L_PLN0309_NewBrazil3007.xls Chart 2_NACHO PC ED 31-AUG-01_COMBINED SAU - NEW 12" xfId="12827" xr:uid="{00000000-0005-0000-0000-000068570000}"/>
    <cellStyle name="Commg [0]_FOP1&amp;L_PLN0309_NewBrazil3007.xls Chart 2_NACHO PC ED 31-AUG-01_COMBINED SAU - NEW 13" xfId="12674" xr:uid="{00000000-0005-0000-0000-000069570000}"/>
    <cellStyle name="Commɡ [0]_FOP1&amp;L_PLN0309_NewBrazil3007.xls Chart 2_NACHO PC ED 31-AUG-01_COMBINED SAU - NEW 13" xfId="12673" xr:uid="{00000000-0005-0000-0000-00006A570000}"/>
    <cellStyle name="Commg [0]_FOP1&amp;L_PLN0309_NewBrazil3007.xls Chart 2_NACHO PC ED 31-AUG-01_COMBINED SAU - NEW 14" xfId="13137" xr:uid="{00000000-0005-0000-0000-00006B570000}"/>
    <cellStyle name="Commɡ [0]_FOP1&amp;L_PLN0309_NewBrazil3007.xls Chart 2_NACHO PC ED 31-AUG-01_COMBINED SAU - NEW 14" xfId="13138" xr:uid="{00000000-0005-0000-0000-00006C570000}"/>
    <cellStyle name="Commg [0]_FOP1&amp;L_PLN0309_NewBrazil3007.xls Chart 2_NACHO PC ED 31-AUG-01_COMBINED SAU - NEW 15" xfId="12954" xr:uid="{00000000-0005-0000-0000-00006D570000}"/>
    <cellStyle name="Commɡ [0]_FOP1&amp;L_PLN0309_NewBrazil3007.xls Chart 2_NACHO PC ED 31-AUG-01_COMBINED SAU - NEW 15" xfId="12953" xr:uid="{00000000-0005-0000-0000-00006E570000}"/>
    <cellStyle name="Commg [0]_FOP1&amp;L_PLN0309_NewBrazil3007.xls Chart 2_NACHO PC ED 31-AUG-01_COMBINED SAU - NEW 16" xfId="13144" xr:uid="{00000000-0005-0000-0000-00006F570000}"/>
    <cellStyle name="Commɡ [0]_FOP1&amp;L_PLN0309_NewBrazil3007.xls Chart 2_NACHO PC ED 31-AUG-01_COMBINED SAU - NEW 16" xfId="13145" xr:uid="{00000000-0005-0000-0000-000070570000}"/>
    <cellStyle name="Commg [0]_FOP1&amp;L_PLN0309_NewBrazil3007.xls Chart 2_NACHO PC ED 31-AUG-01_COMBINED SAU - NEW 17" xfId="12944" xr:uid="{00000000-0005-0000-0000-000071570000}"/>
    <cellStyle name="Commɡ [0]_FOP1&amp;L_PLN0309_NewBrazil3007.xls Chart 2_NACHO PC ED 31-AUG-01_COMBINED SAU - NEW 17" xfId="12943" xr:uid="{00000000-0005-0000-0000-000072570000}"/>
    <cellStyle name="Commg [0]_FOP1&amp;L_PLN0309_NewBrazil3007.xls Chart 2_NACHO PC ED 31-AUG-01_COMBINED SAU - NEW 18" xfId="13158" xr:uid="{00000000-0005-0000-0000-000073570000}"/>
    <cellStyle name="Commɡ [0]_FOP1&amp;L_PLN0309_NewBrazil3007.xls Chart 2_NACHO PC ED 31-AUG-01_COMBINED SAU - NEW 18" xfId="13159" xr:uid="{00000000-0005-0000-0000-000074570000}"/>
    <cellStyle name="Commg [0]_FOP1&amp;L_PLN0309_NewBrazil3007.xls Chart 2_NACHO PC ED 31-AUG-01_COMBINED SAU - NEW 19" xfId="13043" xr:uid="{00000000-0005-0000-0000-000075570000}"/>
    <cellStyle name="Commɡ [0]_FOP1&amp;L_PLN0309_NewBrazil3007.xls Chart 2_NACHO PC ED 31-AUG-01_COMBINED SAU - NEW 19" xfId="13042" xr:uid="{00000000-0005-0000-0000-000076570000}"/>
    <cellStyle name="Commg [0]_FOP1&amp;L_PLN0309_NewBrazil3007.xls Chart 2_NACHO PC ED 31-AUG-01_COMBINED SAU - NEW 2" xfId="10407" xr:uid="{00000000-0005-0000-0000-000077570000}"/>
    <cellStyle name="Commɡ [0]_FOP1&amp;L_PLN0309_NewBrazil3007.xls Chart 2_NACHO PC ED 31-AUG-01_COMBINED SAU - NEW 2" xfId="10408" xr:uid="{00000000-0005-0000-0000-000078570000}"/>
    <cellStyle name="Commg [0]_FOP1&amp;L_PLN0309_NewBrazil3007.xls Chart 2_NACHO PC ED 31-AUG-01_COMBINED SAU - NEW 20" xfId="13187" xr:uid="{00000000-0005-0000-0000-000079570000}"/>
    <cellStyle name="Commɡ [0]_FOP1&amp;L_PLN0309_NewBrazil3007.xls Chart 2_NACHO PC ED 31-AUG-01_COMBINED SAU - NEW 20" xfId="13324" xr:uid="{00000000-0005-0000-0000-00007A570000}"/>
    <cellStyle name="Commg [0]_FOP1&amp;L_PLN0309_NewBrazil3007.xls Chart 2_NACHO PC ED 31-AUG-01_COMBINED SAU - NEW 21" xfId="13310" xr:uid="{00000000-0005-0000-0000-00007B570000}"/>
    <cellStyle name="Commɡ [0]_FOP1&amp;L_PLN0309_NewBrazil3007.xls Chart 2_NACHO PC ED 31-AUG-01_COMBINED SAU - NEW 21" xfId="13036" xr:uid="{00000000-0005-0000-0000-00007C570000}"/>
    <cellStyle name="Commg [0]_FOP1&amp;L_PLN0309_NewBrazil3007.xls Chart 2_NACHO PC ED 31-AUG-01_COMBINED SAU - NEW 22" xfId="13329" xr:uid="{00000000-0005-0000-0000-00007D570000}"/>
    <cellStyle name="Commɡ [0]_FOP1&amp;L_PLN0309_NewBrazil3007.xls Chart 2_NACHO PC ED 31-AUG-01_COMBINED SAU - NEW 22" xfId="13193" xr:uid="{00000000-0005-0000-0000-00007E570000}"/>
    <cellStyle name="Commg [0]_FOP1&amp;L_PLN0309_NewBrazil3007.xls Chart 2_NACHO PC ED 31-AUG-01_COMBINED SAU - NEW 23" xfId="10966" xr:uid="{00000000-0005-0000-0000-00007F570000}"/>
    <cellStyle name="Commɡ [0]_FOP1&amp;L_PLN0309_NewBrazil3007.xls Chart 2_NACHO PC ED 31-AUG-01_COMBINED SAU - NEW 23" xfId="10967" xr:uid="{00000000-0005-0000-0000-000080570000}"/>
    <cellStyle name="Commg [0]_FOP1&amp;L_PLN0309_NewBrazil3007.xls Chart 2_NACHO PC ED 31-AUG-01_COMBINED SAU - NEW 24" xfId="10953" xr:uid="{00000000-0005-0000-0000-000081570000}"/>
    <cellStyle name="Commɡ [0]_FOP1&amp;L_PLN0309_NewBrazil3007.xls Chart 2_NACHO PC ED 31-AUG-01_COMBINED SAU - NEW 24" xfId="11776" xr:uid="{00000000-0005-0000-0000-000082570000}"/>
    <cellStyle name="Commg [0]_FOP1&amp;L_PLN0309_NewBrazil3007.xls Chart 2_NACHO PC ED 31-AUG-01_COMBINED SAU - NEW 25" xfId="13426" xr:uid="{00000000-0005-0000-0000-000083570000}"/>
    <cellStyle name="Commɡ [0]_FOP1&amp;L_PLN0309_NewBrazil3007.xls Chart 2_NACHO PC ED 31-AUG-01_COMBINED SAU - NEW 25" xfId="13427" xr:uid="{00000000-0005-0000-0000-000084570000}"/>
    <cellStyle name="Commg [0]_FOP1&amp;L_PLN0309_NewBrazil3007.xls Chart 2_NACHO PC ED 31-AUG-01_COMBINED SAU - NEW 26" xfId="9035" xr:uid="{00000000-0005-0000-0000-000085570000}"/>
    <cellStyle name="Commɡ [0]_FOP1&amp;L_PLN0309_NewBrazil3007.xls Chart 2_NACHO PC ED 31-AUG-01_COMBINED SAU - NEW 26" xfId="9036" xr:uid="{00000000-0005-0000-0000-000086570000}"/>
    <cellStyle name="Commg [0]_FOP1&amp;L_PLN0309_NewBrazil3007.xls Chart 2_NACHO PC ED 31-AUG-01_COMBINED SAU - NEW 27" xfId="13450" xr:uid="{00000000-0005-0000-0000-000087570000}"/>
    <cellStyle name="Commɡ [0]_FOP1&amp;L_PLN0309_NewBrazil3007.xls Chart 2_NACHO PC ED 31-AUG-01_COMBINED SAU - NEW 27" xfId="13451" xr:uid="{00000000-0005-0000-0000-000088570000}"/>
    <cellStyle name="Commg [0]_FOP1&amp;L_PLN0309_NewBrazil3007.xls Chart 2_NACHO PC ED 31-AUG-01_COMBINED SAU - NEW 28" xfId="13437" xr:uid="{00000000-0005-0000-0000-000089570000}"/>
    <cellStyle name="Commɡ [0]_FOP1&amp;L_PLN0309_NewBrazil3007.xls Chart 2_NACHO PC ED 31-AUG-01_COMBINED SAU - NEW 28" xfId="13436" xr:uid="{00000000-0005-0000-0000-00008A570000}"/>
    <cellStyle name="Commg [0]_FOP1&amp;L_PLN0309_NewBrazil3007.xls Chart 2_NACHO PC ED 31-AUG-01_COMBINED SAU - NEW 29" xfId="13835" xr:uid="{00000000-0005-0000-0000-00008B570000}"/>
    <cellStyle name="Commɡ [0]_FOP1&amp;L_PLN0309_NewBrazil3007.xls Chart 2_NACHO PC ED 31-AUG-01_COMBINED SAU - NEW 29" xfId="13836" xr:uid="{00000000-0005-0000-0000-00008C570000}"/>
    <cellStyle name="Commg [0]_FOP1&amp;L_PLN0309_NewBrazil3007.xls Chart 2_NACHO PC ED 31-AUG-01_COMBINED SAU - NEW 3" xfId="10943" xr:uid="{00000000-0005-0000-0000-00008D570000}"/>
    <cellStyle name="Commɡ [0]_FOP1&amp;L_PLN0309_NewBrazil3007.xls Chart 2_NACHO PC ED 31-AUG-01_COMBINED SAU - NEW 3" xfId="10944" xr:uid="{00000000-0005-0000-0000-00008E570000}"/>
    <cellStyle name="Commg [0]_FOP1&amp;L_PLN0309_NewBrazil3007.xls Chart 2_NACHO PC ED 31-AUG-01_COMBINED SAU - NEW 4" xfId="12470" xr:uid="{00000000-0005-0000-0000-00008F570000}"/>
    <cellStyle name="Commɡ [0]_FOP1&amp;L_PLN0309_NewBrazil3007.xls Chart 2_NACHO PC ED 31-AUG-01_COMBINED SAU - NEW 4" xfId="12469" xr:uid="{00000000-0005-0000-0000-000090570000}"/>
    <cellStyle name="Commg [0]_FOP1&amp;L_PLN0309_NewBrazil3007.xls Chart 2_NACHO PC ED 31-AUG-01_COMBINED SAU - NEW 5" xfId="12528" xr:uid="{00000000-0005-0000-0000-000091570000}"/>
    <cellStyle name="Commɡ [0]_FOP1&amp;L_PLN0309_NewBrazil3007.xls Chart 2_NACHO PC ED 31-AUG-01_COMBINED SAU - NEW 5" xfId="12529" xr:uid="{00000000-0005-0000-0000-000092570000}"/>
    <cellStyle name="Commg [0]_FOP1&amp;L_PLN0309_NewBrazil3007.xls Chart 2_NACHO PC ED 31-AUG-01_COMBINED SAU - NEW 6" xfId="11068" xr:uid="{00000000-0005-0000-0000-000093570000}"/>
    <cellStyle name="Commɡ [0]_FOP1&amp;L_PLN0309_NewBrazil3007.xls Chart 2_NACHO PC ED 31-AUG-01_COMBINED SAU - NEW 6" xfId="11069" xr:uid="{00000000-0005-0000-0000-000094570000}"/>
    <cellStyle name="Commg [0]_FOP1&amp;L_PLN0309_NewBrazil3007.xls Chart 2_NACHO PC ED 31-AUG-01_COMBINED SAU - NEW 7" xfId="12563" xr:uid="{00000000-0005-0000-0000-000095570000}"/>
    <cellStyle name="Commɡ [0]_FOP1&amp;L_PLN0309_NewBrazil3007.xls Chart 2_NACHO PC ED 31-AUG-01_COMBINED SAU - NEW 7" xfId="12564" xr:uid="{00000000-0005-0000-0000-000096570000}"/>
    <cellStyle name="Commg [0]_FOP1&amp;L_PLN0309_NewBrazil3007.xls Chart 2_NACHO PC ED 31-AUG-01_COMBINED SAU - NEW 8" xfId="11188" xr:uid="{00000000-0005-0000-0000-000097570000}"/>
    <cellStyle name="Commɡ [0]_FOP1&amp;L_PLN0309_NewBrazil3007.xls Chart 2_NACHO PC ED 31-AUG-01_COMBINED SAU - NEW 8" xfId="11199" xr:uid="{00000000-0005-0000-0000-000098570000}"/>
    <cellStyle name="Commg [0]_FOP1&amp;L_PLN0309_NewBrazil3007.xls Chart 2_NACHO PC ED 31-AUG-01_COMBINED SAU - NEW 9" xfId="12598" xr:uid="{00000000-0005-0000-0000-000099570000}"/>
    <cellStyle name="Commɡ [0]_FOP1&amp;L_PLN0309_NewBrazil3007.xls Chart 2_NACHO PC ED 31-AUG-01_COMBINED SAU - NEW 9" xfId="12599" xr:uid="{00000000-0005-0000-0000-00009A570000}"/>
    <cellStyle name="Commg [0]_FOP1&amp;L_PLN0309_NewBrazil3007.xls Chart 2_NACHO PC ED 31-AUG-01_SET Finance Pack draft v5 2" xfId="7052" xr:uid="{00000000-0005-0000-0000-00009B570000}"/>
    <cellStyle name="Commɡ [0]_FOP1&amp;L_PLN0309_NewBrazil3007.xls Chart 2_NACHO PC ED 31-AUG-01_SET Finance Pack draft v5 2" xfId="7053" xr:uid="{00000000-0005-0000-0000-00009C570000}"/>
    <cellStyle name="Commg [0]_FOP1&amp;L_PLN0309_NewBrazil3007.xls Chart 2_NACHO PC ED 31-AUG-01_SET Finance Pack draft v5 2 10" xfId="12821" xr:uid="{00000000-0005-0000-0000-00009D570000}"/>
    <cellStyle name="Commɡ [0]_FOP1&amp;L_PLN0309_NewBrazil3007.xls Chart 2_NACHO PC ED 31-AUG-01_SET Finance Pack draft v5 2 10" xfId="12822" xr:uid="{00000000-0005-0000-0000-00009E570000}"/>
    <cellStyle name="Commg [0]_FOP1&amp;L_PLN0309_NewBrazil3007.xls Chart 2_NACHO PC ED 31-AUG-01_SET Finance Pack draft v5 2 11" xfId="12706" xr:uid="{00000000-0005-0000-0000-00009F570000}"/>
    <cellStyle name="Commɡ [0]_FOP1&amp;L_PLN0309_NewBrazil3007.xls Chart 2_NACHO PC ED 31-AUG-01_SET Finance Pack draft v5 2 11" xfId="12705" xr:uid="{00000000-0005-0000-0000-0000A0570000}"/>
    <cellStyle name="Commg [0]_FOP1&amp;L_PLN0309_NewBrazil3007.xls Chart 2_NACHO PC ED 31-AUG-01_SET Finance Pack draft v5 2 12" xfId="12828" xr:uid="{00000000-0005-0000-0000-0000A1570000}"/>
    <cellStyle name="Commɡ [0]_FOP1&amp;L_PLN0309_NewBrazil3007.xls Chart 2_NACHO PC ED 31-AUG-01_SET Finance Pack draft v5 2 12" xfId="12829" xr:uid="{00000000-0005-0000-0000-0000A2570000}"/>
    <cellStyle name="Commg [0]_FOP1&amp;L_PLN0309_NewBrazil3007.xls Chart 2_NACHO PC ED 31-AUG-01_SET Finance Pack draft v5 2 13" xfId="12672" xr:uid="{00000000-0005-0000-0000-0000A3570000}"/>
    <cellStyle name="Commɡ [0]_FOP1&amp;L_PLN0309_NewBrazil3007.xls Chart 2_NACHO PC ED 31-AUG-01_SET Finance Pack draft v5 2 13" xfId="12671" xr:uid="{00000000-0005-0000-0000-0000A4570000}"/>
    <cellStyle name="Commg [0]_FOP1&amp;L_PLN0309_NewBrazil3007.xls Chart 2_NACHO PC ED 31-AUG-01_SET Finance Pack draft v5 2 14" xfId="13139" xr:uid="{00000000-0005-0000-0000-0000A5570000}"/>
    <cellStyle name="Commɡ [0]_FOP1&amp;L_PLN0309_NewBrazil3007.xls Chart 2_NACHO PC ED 31-AUG-01_SET Finance Pack draft v5 2 14" xfId="13140" xr:uid="{00000000-0005-0000-0000-0000A6570000}"/>
    <cellStyle name="Commg [0]_FOP1&amp;L_PLN0309_NewBrazil3007.xls Chart 2_NACHO PC ED 31-AUG-01_SET Finance Pack draft v5 2 15" xfId="12952" xr:uid="{00000000-0005-0000-0000-0000A7570000}"/>
    <cellStyle name="Commɡ [0]_FOP1&amp;L_PLN0309_NewBrazil3007.xls Chart 2_NACHO PC ED 31-AUG-01_SET Finance Pack draft v5 2 15" xfId="12951" xr:uid="{00000000-0005-0000-0000-0000A8570000}"/>
    <cellStyle name="Commg [0]_FOP1&amp;L_PLN0309_NewBrazil3007.xls Chart 2_NACHO PC ED 31-AUG-01_SET Finance Pack draft v5 2 16" xfId="13146" xr:uid="{00000000-0005-0000-0000-0000A9570000}"/>
    <cellStyle name="Commɡ [0]_FOP1&amp;L_PLN0309_NewBrazil3007.xls Chart 2_NACHO PC ED 31-AUG-01_SET Finance Pack draft v5 2 16" xfId="13147" xr:uid="{00000000-0005-0000-0000-0000AA570000}"/>
    <cellStyle name="Commg [0]_FOP1&amp;L_PLN0309_NewBrazil3007.xls Chart 2_NACHO PC ED 31-AUG-01_SET Finance Pack draft v5 2 17" xfId="12942" xr:uid="{00000000-0005-0000-0000-0000AB570000}"/>
    <cellStyle name="Commɡ [0]_FOP1&amp;L_PLN0309_NewBrazil3007.xls Chart 2_NACHO PC ED 31-AUG-01_SET Finance Pack draft v5 2 17" xfId="12941" xr:uid="{00000000-0005-0000-0000-0000AC570000}"/>
    <cellStyle name="Commg [0]_FOP1&amp;L_PLN0309_NewBrazil3007.xls Chart 2_NACHO PC ED 31-AUG-01_SET Finance Pack draft v5 2 18" xfId="13160" xr:uid="{00000000-0005-0000-0000-0000AD570000}"/>
    <cellStyle name="Commɡ [0]_FOP1&amp;L_PLN0309_NewBrazil3007.xls Chart 2_NACHO PC ED 31-AUG-01_SET Finance Pack draft v5 2 18" xfId="13161" xr:uid="{00000000-0005-0000-0000-0000AE570000}"/>
    <cellStyle name="Commg [0]_FOP1&amp;L_PLN0309_NewBrazil3007.xls Chart 2_NACHO PC ED 31-AUG-01_SET Finance Pack draft v5 2 19" xfId="13314" xr:uid="{00000000-0005-0000-0000-0000AF570000}"/>
    <cellStyle name="Commɡ [0]_FOP1&amp;L_PLN0309_NewBrazil3007.xls Chart 2_NACHO PC ED 31-AUG-01_SET Finance Pack draft v5 2 19" xfId="13041" xr:uid="{00000000-0005-0000-0000-0000B0570000}"/>
    <cellStyle name="Commg [0]_FOP1&amp;L_PLN0309_NewBrazil3007.xls Chart 2_NACHO PC ED 31-AUG-01_SET Finance Pack draft v5 2 2" xfId="10409" xr:uid="{00000000-0005-0000-0000-0000B1570000}"/>
    <cellStyle name="Commɡ [0]_FOP1&amp;L_PLN0309_NewBrazil3007.xls Chart 2_NACHO PC ED 31-AUG-01_SET Finance Pack draft v5 2 2" xfId="10410" xr:uid="{00000000-0005-0000-0000-0000B2570000}"/>
    <cellStyle name="Commg [0]_FOP1&amp;L_PLN0309_NewBrazil3007.xls Chart 2_NACHO PC ED 31-AUG-01_SET Finance Pack draft v5 2 20" xfId="13188" xr:uid="{00000000-0005-0000-0000-0000B3570000}"/>
    <cellStyle name="Commɡ [0]_FOP1&amp;L_PLN0309_NewBrazil3007.xls Chart 2_NACHO PC ED 31-AUG-01_SET Finance Pack draft v5 2 20" xfId="13325" xr:uid="{00000000-0005-0000-0000-0000B4570000}"/>
    <cellStyle name="Commg [0]_FOP1&amp;L_PLN0309_NewBrazil3007.xls Chart 2_NACHO PC ED 31-AUG-01_SET Finance Pack draft v5 2 21" xfId="13309" xr:uid="{00000000-0005-0000-0000-0000B5570000}"/>
    <cellStyle name="Commɡ [0]_FOP1&amp;L_PLN0309_NewBrazil3007.xls Chart 2_NACHO PC ED 31-AUG-01_SET Finance Pack draft v5 2 21" xfId="13035" xr:uid="{00000000-0005-0000-0000-0000B6570000}"/>
    <cellStyle name="Commg [0]_FOP1&amp;L_PLN0309_NewBrazil3007.xls Chart 2_NACHO PC ED 31-AUG-01_SET Finance Pack draft v5 2 22" xfId="13330" xr:uid="{00000000-0005-0000-0000-0000B7570000}"/>
    <cellStyle name="Commɡ [0]_FOP1&amp;L_PLN0309_NewBrazil3007.xls Chart 2_NACHO PC ED 31-AUG-01_SET Finance Pack draft v5 2 22" xfId="13194" xr:uid="{00000000-0005-0000-0000-0000B8570000}"/>
    <cellStyle name="Commg [0]_FOP1&amp;L_PLN0309_NewBrazil3007.xls Chart 2_NACHO PC ED 31-AUG-01_SET Finance Pack draft v5 2 23" xfId="10968" xr:uid="{00000000-0005-0000-0000-0000B9570000}"/>
    <cellStyle name="Commɡ [0]_FOP1&amp;L_PLN0309_NewBrazil3007.xls Chart 2_NACHO PC ED 31-AUG-01_SET Finance Pack draft v5 2 23" xfId="10969" xr:uid="{00000000-0005-0000-0000-0000BA570000}"/>
    <cellStyle name="Commg [0]_FOP1&amp;L_PLN0309_NewBrazil3007.xls Chart 2_NACHO PC ED 31-AUG-01_SET Finance Pack draft v5 2 24" xfId="10952" xr:uid="{00000000-0005-0000-0000-0000BB570000}"/>
    <cellStyle name="Commɡ [0]_FOP1&amp;L_PLN0309_NewBrazil3007.xls Chart 2_NACHO PC ED 31-AUG-01_SET Finance Pack draft v5 2 24" xfId="11775" xr:uid="{00000000-0005-0000-0000-0000BC570000}"/>
    <cellStyle name="Commg [0]_FOP1&amp;L_PLN0309_NewBrazil3007.xls Chart 2_NACHO PC ED 31-AUG-01_SET Finance Pack draft v5 2 25" xfId="13428" xr:uid="{00000000-0005-0000-0000-0000BD570000}"/>
    <cellStyle name="Commɡ [0]_FOP1&amp;L_PLN0309_NewBrazil3007.xls Chart 2_NACHO PC ED 31-AUG-01_SET Finance Pack draft v5 2 25" xfId="13429" xr:uid="{00000000-0005-0000-0000-0000BE570000}"/>
    <cellStyle name="Commg [0]_FOP1&amp;L_PLN0309_NewBrazil3007.xls Chart 2_NACHO PC ED 31-AUG-01_SET Finance Pack draft v5 2 26" xfId="9037" xr:uid="{00000000-0005-0000-0000-0000BF570000}"/>
    <cellStyle name="Commɡ [0]_FOP1&amp;L_PLN0309_NewBrazil3007.xls Chart 2_NACHO PC ED 31-AUG-01_SET Finance Pack draft v5 2 26" xfId="9038" xr:uid="{00000000-0005-0000-0000-0000C0570000}"/>
    <cellStyle name="Commg [0]_FOP1&amp;L_PLN0309_NewBrazil3007.xls Chart 2_NACHO PC ED 31-AUG-01_SET Finance Pack draft v5 2 27" xfId="13452" xr:uid="{00000000-0005-0000-0000-0000C1570000}"/>
    <cellStyle name="Commɡ [0]_FOP1&amp;L_PLN0309_NewBrazil3007.xls Chart 2_NACHO PC ED 31-AUG-01_SET Finance Pack draft v5 2 27" xfId="13453" xr:uid="{00000000-0005-0000-0000-0000C2570000}"/>
    <cellStyle name="Commg [0]_FOP1&amp;L_PLN0309_NewBrazil3007.xls Chart 2_NACHO PC ED 31-AUG-01_SET Finance Pack draft v5 2 28" xfId="13435" xr:uid="{00000000-0005-0000-0000-0000C3570000}"/>
    <cellStyle name="Commɡ [0]_FOP1&amp;L_PLN0309_NewBrazil3007.xls Chart 2_NACHO PC ED 31-AUG-01_SET Finance Pack draft v5 2 28" xfId="13434" xr:uid="{00000000-0005-0000-0000-0000C4570000}"/>
    <cellStyle name="Commg [0]_FOP1&amp;L_PLN0309_NewBrazil3007.xls Chart 2_NACHO PC ED 31-AUG-01_SET Finance Pack draft v5 2 29" xfId="13837" xr:uid="{00000000-0005-0000-0000-0000C5570000}"/>
    <cellStyle name="Commɡ [0]_FOP1&amp;L_PLN0309_NewBrazil3007.xls Chart 2_NACHO PC ED 31-AUG-01_SET Finance Pack draft v5 2 29" xfId="13838" xr:uid="{00000000-0005-0000-0000-0000C6570000}"/>
    <cellStyle name="Commg [0]_FOP1&amp;L_PLN0309_NewBrazil3007.xls Chart 2_NACHO PC ED 31-AUG-01_SET Finance Pack draft v5 2 3" xfId="10945" xr:uid="{00000000-0005-0000-0000-0000C7570000}"/>
    <cellStyle name="Commɡ [0]_FOP1&amp;L_PLN0309_NewBrazil3007.xls Chart 2_NACHO PC ED 31-AUG-01_SET Finance Pack draft v5 2 3" xfId="10946" xr:uid="{00000000-0005-0000-0000-0000C8570000}"/>
    <cellStyle name="Commg [0]_FOP1&amp;L_PLN0309_NewBrazil3007.xls Chart 2_NACHO PC ED 31-AUG-01_SET Finance Pack draft v5 2 4" xfId="12468" xr:uid="{00000000-0005-0000-0000-0000C9570000}"/>
    <cellStyle name="Commɡ [0]_FOP1&amp;L_PLN0309_NewBrazil3007.xls Chart 2_NACHO PC ED 31-AUG-01_SET Finance Pack draft v5 2 4" xfId="12467" xr:uid="{00000000-0005-0000-0000-0000CA570000}"/>
    <cellStyle name="Commg [0]_FOP1&amp;L_PLN0309_NewBrazil3007.xls Chart 2_NACHO PC ED 31-AUG-01_SET Finance Pack draft v5 2 5" xfId="12530" xr:uid="{00000000-0005-0000-0000-0000CB570000}"/>
    <cellStyle name="Commɡ [0]_FOP1&amp;L_PLN0309_NewBrazil3007.xls Chart 2_NACHO PC ED 31-AUG-01_SET Finance Pack draft v5 2 5" xfId="12531" xr:uid="{00000000-0005-0000-0000-0000CC570000}"/>
    <cellStyle name="Commg [0]_FOP1&amp;L_PLN0309_NewBrazil3007.xls Chart 2_NACHO PC ED 31-AUG-01_SET Finance Pack draft v5 2 6" xfId="11070" xr:uid="{00000000-0005-0000-0000-0000CD570000}"/>
    <cellStyle name="Commɡ [0]_FOP1&amp;L_PLN0309_NewBrazil3007.xls Chart 2_NACHO PC ED 31-AUG-01_SET Finance Pack draft v5 2 6" xfId="11071" xr:uid="{00000000-0005-0000-0000-0000CE570000}"/>
    <cellStyle name="Commg [0]_FOP1&amp;L_PLN0309_NewBrazil3007.xls Chart 2_NACHO PC ED 31-AUG-01_SET Finance Pack draft v5 2 7" xfId="12565" xr:uid="{00000000-0005-0000-0000-0000CF570000}"/>
    <cellStyle name="Commɡ [0]_FOP1&amp;L_PLN0309_NewBrazil3007.xls Chart 2_NACHO PC ED 31-AUG-01_SET Finance Pack draft v5 2 7" xfId="12566" xr:uid="{00000000-0005-0000-0000-0000D0570000}"/>
    <cellStyle name="Commg [0]_FOP1&amp;L_PLN0309_NewBrazil3007.xls Chart 2_NACHO PC ED 31-AUG-01_SET Finance Pack draft v5 2 8" xfId="11213" xr:uid="{00000000-0005-0000-0000-0000D1570000}"/>
    <cellStyle name="Commɡ [0]_FOP1&amp;L_PLN0309_NewBrazil3007.xls Chart 2_NACHO PC ED 31-AUG-01_SET Finance Pack draft v5 2 8" xfId="11243" xr:uid="{00000000-0005-0000-0000-0000D2570000}"/>
    <cellStyle name="Commg [0]_FOP1&amp;L_PLN0309_NewBrazil3007.xls Chart 2_NACHO PC ED 31-AUG-01_SET Finance Pack draft v5 2 9" xfId="12600" xr:uid="{00000000-0005-0000-0000-0000D3570000}"/>
    <cellStyle name="Commɡ [0]_FOP1&amp;L_PLN0309_NewBrazil3007.xls Chart 2_NACHO PC ED 31-AUG-01_SET Finance Pack draft v5 2 9" xfId="12601" xr:uid="{00000000-0005-0000-0000-0000D4570000}"/>
    <cellStyle name="CompanyName" xfId="2005" xr:uid="{00000000-0005-0000-0000-0000D5570000}"/>
    <cellStyle name="Contract" xfId="2006" xr:uid="{00000000-0005-0000-0000-0000D6570000}"/>
    <cellStyle name="Contract 2" xfId="25400" xr:uid="{00000000-0005-0000-0000-0000D7570000}"/>
    <cellStyle name="Contract 3" xfId="25401" xr:uid="{00000000-0005-0000-0000-0000D8570000}"/>
    <cellStyle name="Controlecel" xfId="2007" xr:uid="{00000000-0005-0000-0000-0000D9570000}"/>
    <cellStyle name="Controlecel 2" xfId="25402" xr:uid="{00000000-0005-0000-0000-0000DA570000}"/>
    <cellStyle name="Controlecel 3" xfId="25403" xr:uid="{00000000-0005-0000-0000-0000DB570000}"/>
    <cellStyle name="Convergence" xfId="7054" xr:uid="{00000000-0005-0000-0000-0000DC570000}"/>
    <cellStyle name="Convergence 2" xfId="10411" xr:uid="{00000000-0005-0000-0000-0000DD570000}"/>
    <cellStyle name="Convergence 2 2" xfId="12312" xr:uid="{00000000-0005-0000-0000-0000DE570000}"/>
    <cellStyle name="Copied" xfId="2008" xr:uid="{00000000-0005-0000-0000-0000DF570000}"/>
    <cellStyle name="Copied 2" xfId="25404" xr:uid="{00000000-0005-0000-0000-0000E0570000}"/>
    <cellStyle name="Copied 3" xfId="25405" xr:uid="{00000000-0005-0000-0000-0000E1570000}"/>
    <cellStyle name="Cover Date" xfId="7055" xr:uid="{00000000-0005-0000-0000-0000E2570000}"/>
    <cellStyle name="Cover Subtitle" xfId="7056" xr:uid="{00000000-0005-0000-0000-0000E3570000}"/>
    <cellStyle name="Cover Title" xfId="7057" xr:uid="{00000000-0005-0000-0000-0000E4570000}"/>
    <cellStyle name="CreditOne_ReportResult" xfId="2009" xr:uid="{00000000-0005-0000-0000-0000E5570000}"/>
    <cellStyle name="curr" xfId="2010" xr:uid="{00000000-0005-0000-0000-0000E6570000}"/>
    <cellStyle name="Curren - Style5" xfId="2011" xr:uid="{00000000-0005-0000-0000-0000E7570000}"/>
    <cellStyle name="Curren - Style5 2" xfId="25406" xr:uid="{00000000-0005-0000-0000-0000E8570000}"/>
    <cellStyle name="Curren - Style5 3" xfId="25407" xr:uid="{00000000-0005-0000-0000-0000E9570000}"/>
    <cellStyle name="Curren - Style6" xfId="2012" xr:uid="{00000000-0005-0000-0000-0000EA570000}"/>
    <cellStyle name="Curren - Style6 2" xfId="25408" xr:uid="{00000000-0005-0000-0000-0000EB570000}"/>
    <cellStyle name="Curren - Style6 3" xfId="25409" xr:uid="{00000000-0005-0000-0000-0000EC570000}"/>
    <cellStyle name="Curren - Style7" xfId="2013" xr:uid="{00000000-0005-0000-0000-0000ED570000}"/>
    <cellStyle name="Curren - Style7 2" xfId="25410" xr:uid="{00000000-0005-0000-0000-0000EE570000}"/>
    <cellStyle name="Curren - Style7 3" xfId="25411" xr:uid="{00000000-0005-0000-0000-0000EF570000}"/>
    <cellStyle name="Curren - Style8" xfId="2014" xr:uid="{00000000-0005-0000-0000-0000F0570000}"/>
    <cellStyle name="Curren - Style8 2" xfId="25412" xr:uid="{00000000-0005-0000-0000-0000F1570000}"/>
    <cellStyle name="Curren - Style8 3" xfId="25413" xr:uid="{00000000-0005-0000-0000-0000F2570000}"/>
    <cellStyle name="Currency ($)" xfId="2015" xr:uid="{00000000-0005-0000-0000-0000F3570000}"/>
    <cellStyle name="Currency ($) 2" xfId="5865" xr:uid="{00000000-0005-0000-0000-0000F4570000}"/>
    <cellStyle name="Currency ($) 2 2" xfId="12313" xr:uid="{00000000-0005-0000-0000-0000F5570000}"/>
    <cellStyle name="Currency (€)" xfId="2016" xr:uid="{00000000-0005-0000-0000-0000F6570000}"/>
    <cellStyle name="Currency (€) 2" xfId="5866" xr:uid="{00000000-0005-0000-0000-0000F7570000}"/>
    <cellStyle name="Currency (€) 2 2" xfId="12314" xr:uid="{00000000-0005-0000-0000-0000F8570000}"/>
    <cellStyle name="Currency (0)" xfId="2017" xr:uid="{00000000-0005-0000-0000-0000F9570000}"/>
    <cellStyle name="Currency (2)" xfId="2018" xr:uid="{00000000-0005-0000-0000-0000FA570000}"/>
    <cellStyle name="Currency [00]" xfId="2019" xr:uid="{00000000-0005-0000-0000-0000FB570000}"/>
    <cellStyle name="Currency [00] 2" xfId="5867" xr:uid="{00000000-0005-0000-0000-0000FC570000}"/>
    <cellStyle name="Currency [00] 2 2" xfId="12315" xr:uid="{00000000-0005-0000-0000-0000FD570000}"/>
    <cellStyle name="Currency [1]" xfId="7058" xr:uid="{00000000-0005-0000-0000-0000FE570000}"/>
    <cellStyle name="Currency [2]" xfId="2020" xr:uid="{00000000-0005-0000-0000-0000FF570000}"/>
    <cellStyle name="Currency [2] 10" xfId="3372" xr:uid="{00000000-0005-0000-0000-000000580000}"/>
    <cellStyle name="Currency [2] 2" xfId="3038" xr:uid="{00000000-0005-0000-0000-000001580000}"/>
    <cellStyle name="Currency [2] 2 2" xfId="3550" xr:uid="{00000000-0005-0000-0000-000002580000}"/>
    <cellStyle name="Currency [2] 2 3" xfId="14746" xr:uid="{00000000-0005-0000-0000-000003580000}"/>
    <cellStyle name="Currency [2] 2 4" xfId="14854" xr:uid="{00000000-0005-0000-0000-000004580000}"/>
    <cellStyle name="Currency [2] 3" xfId="3057" xr:uid="{00000000-0005-0000-0000-000005580000}"/>
    <cellStyle name="Currency [2] 3 2" xfId="3551" xr:uid="{00000000-0005-0000-0000-000006580000}"/>
    <cellStyle name="Currency [2] 3 3" xfId="14369" xr:uid="{00000000-0005-0000-0000-000007580000}"/>
    <cellStyle name="Currency [2] 3 4" xfId="14234" xr:uid="{00000000-0005-0000-0000-000008580000}"/>
    <cellStyle name="Currency [2] 4" xfId="3071" xr:uid="{00000000-0005-0000-0000-000009580000}"/>
    <cellStyle name="Currency [2] 4 2" xfId="3556" xr:uid="{00000000-0005-0000-0000-00000A580000}"/>
    <cellStyle name="Currency [2] 5" xfId="3187" xr:uid="{00000000-0005-0000-0000-00000B580000}"/>
    <cellStyle name="Currency [2] 5 2" xfId="3565" xr:uid="{00000000-0005-0000-0000-00000C580000}"/>
    <cellStyle name="Currency [2] 6" xfId="3261" xr:uid="{00000000-0005-0000-0000-00000D580000}"/>
    <cellStyle name="Currency [2] 6 2" xfId="3574" xr:uid="{00000000-0005-0000-0000-00000E580000}"/>
    <cellStyle name="Currency [2] 7" xfId="3309" xr:uid="{00000000-0005-0000-0000-00000F580000}"/>
    <cellStyle name="Currency [2] 7 2" xfId="3583" xr:uid="{00000000-0005-0000-0000-000010580000}"/>
    <cellStyle name="Currency [2] 8" xfId="3346" xr:uid="{00000000-0005-0000-0000-000011580000}"/>
    <cellStyle name="Currency [2] 8 2" xfId="3588" xr:uid="{00000000-0005-0000-0000-000012580000}"/>
    <cellStyle name="Currency [2] 9" xfId="3367" xr:uid="{00000000-0005-0000-0000-000013580000}"/>
    <cellStyle name="Currency [2] 9 2" xfId="3589" xr:uid="{00000000-0005-0000-0000-000014580000}"/>
    <cellStyle name="Currency 0" xfId="2021" xr:uid="{00000000-0005-0000-0000-000015580000}"/>
    <cellStyle name="Currency 0 2" xfId="25414" xr:uid="{00000000-0005-0000-0000-000016580000}"/>
    <cellStyle name="Currency 0 3" xfId="25415" xr:uid="{00000000-0005-0000-0000-000017580000}"/>
    <cellStyle name="Currency 2" xfId="2022" xr:uid="{00000000-0005-0000-0000-000018580000}"/>
    <cellStyle name="Currency 2 2" xfId="25416" xr:uid="{00000000-0005-0000-0000-000019580000}"/>
    <cellStyle name="Currency 2 3" xfId="25417" xr:uid="{00000000-0005-0000-0000-00001A580000}"/>
    <cellStyle name="Currency(Cents)" xfId="2023" xr:uid="{00000000-0005-0000-0000-00001B580000}"/>
    <cellStyle name="CurrentPrice" xfId="7059" xr:uid="{00000000-0005-0000-0000-00001C580000}"/>
    <cellStyle name="dash" xfId="2024" xr:uid="{00000000-0005-0000-0000-00001D580000}"/>
    <cellStyle name="dash 2" xfId="25418" xr:uid="{00000000-0005-0000-0000-00001E580000}"/>
    <cellStyle name="dash 3" xfId="25419" xr:uid="{00000000-0005-0000-0000-00001F580000}"/>
    <cellStyle name="data" xfId="2025" xr:uid="{00000000-0005-0000-0000-000020580000}"/>
    <cellStyle name="DataCells" xfId="2026" xr:uid="{00000000-0005-0000-0000-000021580000}"/>
    <cellStyle name="DataCells 2" xfId="2886" xr:uid="{00000000-0005-0000-0000-000022580000}"/>
    <cellStyle name="DataCells 3" xfId="25420" xr:uid="{00000000-0005-0000-0000-000023580000}"/>
    <cellStyle name="date" xfId="2027" xr:uid="{00000000-0005-0000-0000-000024580000}"/>
    <cellStyle name="Date (d/mm/yy)" xfId="2028" xr:uid="{00000000-0005-0000-0000-000025580000}"/>
    <cellStyle name="Date (d/mm/yy) 2" xfId="5868" xr:uid="{00000000-0005-0000-0000-000026580000}"/>
    <cellStyle name="Date (d/mm/yy) 2 2" xfId="12316" xr:uid="{00000000-0005-0000-0000-000027580000}"/>
    <cellStyle name="Date (d-mm-yy)" xfId="2029" xr:uid="{00000000-0005-0000-0000-000028580000}"/>
    <cellStyle name="Date (d-mm-yy) 2" xfId="5869" xr:uid="{00000000-0005-0000-0000-000029580000}"/>
    <cellStyle name="Date (d-mm-yy) 2 2" xfId="12317" xr:uid="{00000000-0005-0000-0000-00002A580000}"/>
    <cellStyle name="Date (Full)" xfId="2030" xr:uid="{00000000-0005-0000-0000-00002B580000}"/>
    <cellStyle name="Date (Full) 2" xfId="5870" xr:uid="{00000000-0005-0000-0000-00002C580000}"/>
    <cellStyle name="Date (Full) 2 2" xfId="12318" xr:uid="{00000000-0005-0000-0000-00002D580000}"/>
    <cellStyle name="Date Aligned" xfId="2031" xr:uid="{00000000-0005-0000-0000-00002E580000}"/>
    <cellStyle name="Date Aligned 2" xfId="25421" xr:uid="{00000000-0005-0000-0000-00002F580000}"/>
    <cellStyle name="Date Aligned 3" xfId="25422" xr:uid="{00000000-0005-0000-0000-000030580000}"/>
    <cellStyle name="Date Short" xfId="2032" xr:uid="{00000000-0005-0000-0000-000031580000}"/>
    <cellStyle name="Date Short 2" xfId="2892" xr:uid="{00000000-0005-0000-0000-000032580000}"/>
    <cellStyle name="date_090330 ABN R share Term profile_all regions_R-share" xfId="2033" xr:uid="{00000000-0005-0000-0000-000033580000}"/>
    <cellStyle name="DateFormat" xfId="2034" xr:uid="{00000000-0005-0000-0000-000034580000}"/>
    <cellStyle name="DateFormat 2" xfId="5871" xr:uid="{00000000-0005-0000-0000-000035580000}"/>
    <cellStyle name="DateFormat 2 2" xfId="12319" xr:uid="{00000000-0005-0000-0000-000036580000}"/>
    <cellStyle name="Datum" xfId="2035" xr:uid="{00000000-0005-0000-0000-000037580000}"/>
    <cellStyle name="Datum 2" xfId="2895" xr:uid="{00000000-0005-0000-0000-000038580000}"/>
    <cellStyle name="Datum 3" xfId="9039" xr:uid="{00000000-0005-0000-0000-000039580000}"/>
    <cellStyle name="Daymethod" xfId="2036" xr:uid="{00000000-0005-0000-0000-00003A580000}"/>
    <cellStyle name="Daymethod 2" xfId="25423" xr:uid="{00000000-0005-0000-0000-00003B580000}"/>
    <cellStyle name="Daymethod 3" xfId="25424" xr:uid="{00000000-0005-0000-0000-00003C580000}"/>
    <cellStyle name="days" xfId="2037" xr:uid="{00000000-0005-0000-0000-00003D580000}"/>
    <cellStyle name="days 2" xfId="5872" xr:uid="{00000000-0005-0000-0000-00003E580000}"/>
    <cellStyle name="days 2 2" xfId="12320" xr:uid="{00000000-0005-0000-0000-00003F580000}"/>
    <cellStyle name="DELTA" xfId="2038" xr:uid="{00000000-0005-0000-0000-000040580000}"/>
    <cellStyle name="DEPOT_DATE" xfId="2039" xr:uid="{00000000-0005-0000-0000-000041580000}"/>
    <cellStyle name="Dev grey" xfId="2040" xr:uid="{00000000-0005-0000-0000-000042580000}"/>
    <cellStyle name="Dev grey 2" xfId="25425" xr:uid="{00000000-0005-0000-0000-000043580000}"/>
    <cellStyle name="Dev grey 3" xfId="25426" xr:uid="{00000000-0005-0000-0000-000044580000}"/>
    <cellStyle name="Dev highlight" xfId="2041" xr:uid="{00000000-0005-0000-0000-000045580000}"/>
    <cellStyle name="Dev highlight 2" xfId="25427" xr:uid="{00000000-0005-0000-0000-000046580000}"/>
    <cellStyle name="Dev highlight 3" xfId="25428" xr:uid="{00000000-0005-0000-0000-000047580000}"/>
    <cellStyle name="Dezimal [0]_Compiling Utility Macros" xfId="2042" xr:uid="{00000000-0005-0000-0000-000048580000}"/>
    <cellStyle name="Dezimal_Compiling Utility Macros" xfId="2043" xr:uid="{00000000-0005-0000-0000-000049580000}"/>
    <cellStyle name="Dia" xfId="2044" xr:uid="{00000000-0005-0000-0000-00004A580000}"/>
    <cellStyle name="Dia 2" xfId="25429" xr:uid="{00000000-0005-0000-0000-00004B580000}"/>
    <cellStyle name="Dia 3" xfId="25430" xr:uid="{00000000-0005-0000-0000-00004C580000}"/>
    <cellStyle name="Dialog" xfId="2045" xr:uid="{00000000-0005-0000-0000-00004D580000}"/>
    <cellStyle name="Dialog 2" xfId="2903" xr:uid="{00000000-0005-0000-0000-00004E580000}"/>
    <cellStyle name="Dialog 2 2" xfId="13648" xr:uid="{00000000-0005-0000-0000-00004F580000}"/>
    <cellStyle name="Dialog 2 2 2" xfId="14578" xr:uid="{00000000-0005-0000-0000-000050580000}"/>
    <cellStyle name="Dialog 2 2 3" xfId="14686" xr:uid="{00000000-0005-0000-0000-000051580000}"/>
    <cellStyle name="Dialog 2 2 4" xfId="14794" xr:uid="{00000000-0005-0000-0000-000052580000}"/>
    <cellStyle name="Dialog 2 3" xfId="14137" xr:uid="{00000000-0005-0000-0000-000053580000}"/>
    <cellStyle name="Dialog 3" xfId="7691" xr:uid="{00000000-0005-0000-0000-000054580000}"/>
    <cellStyle name="Dialog 3 2" xfId="14286" xr:uid="{00000000-0005-0000-0000-000055580000}"/>
    <cellStyle name="Dialog 3 3" xfId="13926" xr:uid="{00000000-0005-0000-0000-000056580000}"/>
    <cellStyle name="Dialog 3 4" xfId="14198" xr:uid="{00000000-0005-0000-0000-000057580000}"/>
    <cellStyle name="Dialog 3 5" xfId="25431" xr:uid="{00000000-0005-0000-0000-000058580000}"/>
    <cellStyle name="DOLAN" xfId="2046" xr:uid="{00000000-0005-0000-0000-000059580000}"/>
    <cellStyle name="Dollar" xfId="2047" xr:uid="{00000000-0005-0000-0000-00005A580000}"/>
    <cellStyle name="Dollar 2" xfId="2905" xr:uid="{00000000-0005-0000-0000-00005B580000}"/>
    <cellStyle name="Dollar 3" xfId="9040" xr:uid="{00000000-0005-0000-0000-00005C580000}"/>
    <cellStyle name="Dollars" xfId="7060" xr:uid="{00000000-0005-0000-0000-00005D580000}"/>
    <cellStyle name="Dotted Line" xfId="2048" xr:uid="{00000000-0005-0000-0000-00005E580000}"/>
    <cellStyle name="Dotted Line 2" xfId="25432" xr:uid="{00000000-0005-0000-0000-00005F580000}"/>
    <cellStyle name="Dotted Line 3" xfId="25433" xr:uid="{00000000-0005-0000-0000-000060580000}"/>
    <cellStyle name="DS 0" xfId="2049" xr:uid="{00000000-0005-0000-0000-000061580000}"/>
    <cellStyle name="DS 0 2" xfId="5873" xr:uid="{00000000-0005-0000-0000-000062580000}"/>
    <cellStyle name="DS 0 2 2" xfId="12321" xr:uid="{00000000-0005-0000-0000-000063580000}"/>
    <cellStyle name="DS 1" xfId="2050" xr:uid="{00000000-0005-0000-0000-000064580000}"/>
    <cellStyle name="DS 1 2" xfId="5874" xr:uid="{00000000-0005-0000-0000-000065580000}"/>
    <cellStyle name="DS 1 2 2" xfId="12322" xr:uid="{00000000-0005-0000-0000-000066580000}"/>
    <cellStyle name="DS 2" xfId="2051" xr:uid="{00000000-0005-0000-0000-000067580000}"/>
    <cellStyle name="DS 2 2" xfId="5875" xr:uid="{00000000-0005-0000-0000-000068580000}"/>
    <cellStyle name="DS 2 2 2" xfId="12323" xr:uid="{00000000-0005-0000-0000-000069580000}"/>
    <cellStyle name="DS 3" xfId="2052" xr:uid="{00000000-0005-0000-0000-00006A580000}"/>
    <cellStyle name="DS 3 2" xfId="5876" xr:uid="{00000000-0005-0000-0000-00006B580000}"/>
    <cellStyle name="DS 3 2 2" xfId="12324" xr:uid="{00000000-0005-0000-0000-00006C580000}"/>
    <cellStyle name="DS 4" xfId="2053" xr:uid="{00000000-0005-0000-0000-00006D580000}"/>
    <cellStyle name="DS 4 2" xfId="5877" xr:uid="{00000000-0005-0000-0000-00006E580000}"/>
    <cellStyle name="DS 4 2 2" xfId="12325" xr:uid="{00000000-0005-0000-0000-00006F580000}"/>
    <cellStyle name="DS 5" xfId="2054" xr:uid="{00000000-0005-0000-0000-000070580000}"/>
    <cellStyle name="DS 5 2" xfId="5878" xr:uid="{00000000-0005-0000-0000-000071580000}"/>
    <cellStyle name="DS 5 2 2" xfId="12326" xr:uid="{00000000-0005-0000-0000-000072580000}"/>
    <cellStyle name="DS 6" xfId="2055" xr:uid="{00000000-0005-0000-0000-000073580000}"/>
    <cellStyle name="DS 6 2" xfId="5879" xr:uid="{00000000-0005-0000-0000-000074580000}"/>
    <cellStyle name="DS 6 2 2" xfId="12327" xr:uid="{00000000-0005-0000-0000-000075580000}"/>
    <cellStyle name="EditableStyle" xfId="2056" xr:uid="{00000000-0005-0000-0000-000076580000}"/>
    <cellStyle name="EditableStyle 2" xfId="5880" xr:uid="{00000000-0005-0000-0000-000077580000}"/>
    <cellStyle name="EditableStyle 2 2" xfId="12328" xr:uid="{00000000-0005-0000-0000-000078580000}"/>
    <cellStyle name="EditableStyle 3" xfId="25434" xr:uid="{00000000-0005-0000-0000-000079580000}"/>
    <cellStyle name="Encabez1" xfId="2057" xr:uid="{00000000-0005-0000-0000-00007A580000}"/>
    <cellStyle name="Encabez1 2" xfId="25435" xr:uid="{00000000-0005-0000-0000-00007B580000}"/>
    <cellStyle name="Encabez1 3" xfId="25436" xr:uid="{00000000-0005-0000-0000-00007C580000}"/>
    <cellStyle name="Encabez2" xfId="2058" xr:uid="{00000000-0005-0000-0000-00007D580000}"/>
    <cellStyle name="Encabez2 2" xfId="25437" xr:uid="{00000000-0005-0000-0000-00007E580000}"/>
    <cellStyle name="Encabez2 3" xfId="25438" xr:uid="{00000000-0005-0000-0000-00007F580000}"/>
    <cellStyle name="Encabezado 4" xfId="2059" xr:uid="{00000000-0005-0000-0000-000080580000}"/>
    <cellStyle name="Encabezado 4 2" xfId="25439" xr:uid="{00000000-0005-0000-0000-000081580000}"/>
    <cellStyle name="Encabezado 4 3" xfId="25440" xr:uid="{00000000-0005-0000-0000-000082580000}"/>
    <cellStyle name="End of sheet" xfId="2060" xr:uid="{00000000-0005-0000-0000-000083580000}"/>
    <cellStyle name="End of sheet 2" xfId="25441" xr:uid="{00000000-0005-0000-0000-000084580000}"/>
    <cellStyle name="End of sheet 3" xfId="25442" xr:uid="{00000000-0005-0000-0000-000085580000}"/>
    <cellStyle name="Enter Currency (0)" xfId="2061" xr:uid="{00000000-0005-0000-0000-000086580000}"/>
    <cellStyle name="Enter Currency (0) 2" xfId="5881" xr:uid="{00000000-0005-0000-0000-000087580000}"/>
    <cellStyle name="Enter Currency (0) 2 2" xfId="12329" xr:uid="{00000000-0005-0000-0000-000088580000}"/>
    <cellStyle name="Enter Currency (2)" xfId="7061" xr:uid="{00000000-0005-0000-0000-000089580000}"/>
    <cellStyle name="Enter Currency (2) 2" xfId="10412" xr:uid="{00000000-0005-0000-0000-00008A580000}"/>
    <cellStyle name="Enter Currency (2) 2 2" xfId="12330" xr:uid="{00000000-0005-0000-0000-00008B580000}"/>
    <cellStyle name="Enter Here" xfId="4393" xr:uid="{00000000-0005-0000-0000-00008C580000}"/>
    <cellStyle name="Enter Units (0)" xfId="7062" xr:uid="{00000000-0005-0000-0000-00008D580000}"/>
    <cellStyle name="Enter Units (0) 2" xfId="10413" xr:uid="{00000000-0005-0000-0000-00008E580000}"/>
    <cellStyle name="Enter Units (0) 2 2" xfId="12331" xr:uid="{00000000-0005-0000-0000-00008F580000}"/>
    <cellStyle name="Enter Units (1)" xfId="7063" xr:uid="{00000000-0005-0000-0000-000090580000}"/>
    <cellStyle name="Enter Units (1) 2" xfId="10414" xr:uid="{00000000-0005-0000-0000-000091580000}"/>
    <cellStyle name="Enter Units (1) 2 2" xfId="12332" xr:uid="{00000000-0005-0000-0000-000092580000}"/>
    <cellStyle name="Enter Units (2)" xfId="7064" xr:uid="{00000000-0005-0000-0000-000093580000}"/>
    <cellStyle name="Enter Units (2) 2" xfId="10415" xr:uid="{00000000-0005-0000-0000-000094580000}"/>
    <cellStyle name="Enter Units (2) 2 2" xfId="12333" xr:uid="{00000000-0005-0000-0000-000095580000}"/>
    <cellStyle name="Entered" xfId="4394" xr:uid="{00000000-0005-0000-0000-000096580000}"/>
    <cellStyle name="Entered 2" xfId="25443" xr:uid="{00000000-0005-0000-0000-000097580000}"/>
    <cellStyle name="Entered 3" xfId="25444" xr:uid="{00000000-0005-0000-0000-000098580000}"/>
    <cellStyle name="Error Detection" xfId="7065" xr:uid="{00000000-0005-0000-0000-000099580000}"/>
    <cellStyle name="Error Detection 2" xfId="25445" xr:uid="{00000000-0005-0000-0000-00009A580000}"/>
    <cellStyle name="Error Detection 3" xfId="25446" xr:uid="{00000000-0005-0000-0000-00009B580000}"/>
    <cellStyle name="error_Check" xfId="25447" xr:uid="{00000000-0005-0000-0000-00009C580000}"/>
    <cellStyle name="Euro" xfId="4395" xr:uid="{00000000-0005-0000-0000-00009D580000}"/>
    <cellStyle name="Euro 2" xfId="10416" xr:uid="{00000000-0005-0000-0000-00009E580000}"/>
    <cellStyle name="Euro 2 2" xfId="12335" xr:uid="{00000000-0005-0000-0000-00009F580000}"/>
    <cellStyle name="Euro 3" xfId="13386" xr:uid="{00000000-0005-0000-0000-0000A0580000}"/>
    <cellStyle name="Euro 4" xfId="25448" xr:uid="{00000000-0005-0000-0000-0000A1580000}"/>
    <cellStyle name="Exception" xfId="25449" xr:uid="{00000000-0005-0000-0000-0000A2580000}"/>
    <cellStyle name="Exception 2" xfId="25450" xr:uid="{00000000-0005-0000-0000-0000A3580000}"/>
    <cellStyle name="Exception 3" xfId="25451" xr:uid="{00000000-0005-0000-0000-0000A4580000}"/>
    <cellStyle name="Explanatory Text" xfId="2062" builtinId="53" customBuiltin="1"/>
    <cellStyle name="Explanatory Text 10" xfId="25452" xr:uid="{00000000-0005-0000-0000-0000A6580000}"/>
    <cellStyle name="Explanatory Text 11" xfId="25453" xr:uid="{00000000-0005-0000-0000-0000A7580000}"/>
    <cellStyle name="Explanatory Text 12" xfId="25454" xr:uid="{00000000-0005-0000-0000-0000A8580000}"/>
    <cellStyle name="Explanatory Text 13" xfId="25455" xr:uid="{00000000-0005-0000-0000-0000A9580000}"/>
    <cellStyle name="Explanatory Text 14" xfId="25456" xr:uid="{00000000-0005-0000-0000-0000AA580000}"/>
    <cellStyle name="Explanatory Text 15" xfId="15088" xr:uid="{00000000-0005-0000-0000-0000AB580000}"/>
    <cellStyle name="Explanatory Text 2" xfId="3692" xr:uid="{00000000-0005-0000-0000-0000AC580000}"/>
    <cellStyle name="Explanatory Text 2 2" xfId="13734" xr:uid="{00000000-0005-0000-0000-0000AD580000}"/>
    <cellStyle name="Explanatory Text 2 3" xfId="12891" xr:uid="{00000000-0005-0000-0000-0000AE580000}"/>
    <cellStyle name="Explanatory Text 2 3 2" xfId="25457" xr:uid="{00000000-0005-0000-0000-0000AF580000}"/>
    <cellStyle name="Explanatory Text 2 4" xfId="25458" xr:uid="{00000000-0005-0000-0000-0000B0580000}"/>
    <cellStyle name="Explanatory Text 3" xfId="13164" xr:uid="{00000000-0005-0000-0000-0000B1580000}"/>
    <cellStyle name="Explanatory Text 4" xfId="25459" xr:uid="{00000000-0005-0000-0000-0000B2580000}"/>
    <cellStyle name="Explanatory Text 5" xfId="25460" xr:uid="{00000000-0005-0000-0000-0000B3580000}"/>
    <cellStyle name="Explanatory Text 5 2" xfId="25461" xr:uid="{00000000-0005-0000-0000-0000B4580000}"/>
    <cellStyle name="Explanatory Text 6" xfId="25462" xr:uid="{00000000-0005-0000-0000-0000B5580000}"/>
    <cellStyle name="Explanatory Text 7" xfId="25463" xr:uid="{00000000-0005-0000-0000-0000B6580000}"/>
    <cellStyle name="Explanatory Text 8" xfId="25464" xr:uid="{00000000-0005-0000-0000-0000B7580000}"/>
    <cellStyle name="Explanatory Text 9" xfId="25465" xr:uid="{00000000-0005-0000-0000-0000B8580000}"/>
    <cellStyle name="EY House" xfId="4396" xr:uid="{00000000-0005-0000-0000-0000B9580000}"/>
    <cellStyle name="EY House 2" xfId="25466" xr:uid="{00000000-0005-0000-0000-0000BA580000}"/>
    <cellStyle name="EY House 3" xfId="25467" xr:uid="{00000000-0005-0000-0000-0000BB580000}"/>
    <cellStyle name="F2" xfId="4397" xr:uid="{00000000-0005-0000-0000-0000BC580000}"/>
    <cellStyle name="F2 2" xfId="10417" xr:uid="{00000000-0005-0000-0000-0000BD580000}"/>
    <cellStyle name="F2 3" xfId="9041" xr:uid="{00000000-0005-0000-0000-0000BE580000}"/>
    <cellStyle name="F2 3 2" xfId="25468" xr:uid="{00000000-0005-0000-0000-0000BF580000}"/>
    <cellStyle name="F3" xfId="4398" xr:uid="{00000000-0005-0000-0000-0000C0580000}"/>
    <cellStyle name="F3 2" xfId="10418" xr:uid="{00000000-0005-0000-0000-0000C1580000}"/>
    <cellStyle name="F3 3" xfId="9042" xr:uid="{00000000-0005-0000-0000-0000C2580000}"/>
    <cellStyle name="F3 3 2" xfId="25469" xr:uid="{00000000-0005-0000-0000-0000C3580000}"/>
    <cellStyle name="F4" xfId="4399" xr:uid="{00000000-0005-0000-0000-0000C4580000}"/>
    <cellStyle name="F4 2" xfId="10419" xr:uid="{00000000-0005-0000-0000-0000C5580000}"/>
    <cellStyle name="F4 3" xfId="9043" xr:uid="{00000000-0005-0000-0000-0000C6580000}"/>
    <cellStyle name="F4 3 2" xfId="25470" xr:uid="{00000000-0005-0000-0000-0000C7580000}"/>
    <cellStyle name="F5" xfId="4400" xr:uid="{00000000-0005-0000-0000-0000C8580000}"/>
    <cellStyle name="F5 2" xfId="10420" xr:uid="{00000000-0005-0000-0000-0000C9580000}"/>
    <cellStyle name="F5 3" xfId="9044" xr:uid="{00000000-0005-0000-0000-0000CA580000}"/>
    <cellStyle name="F5 3 2" xfId="25471" xr:uid="{00000000-0005-0000-0000-0000CB580000}"/>
    <cellStyle name="F6" xfId="4401" xr:uid="{00000000-0005-0000-0000-0000CC580000}"/>
    <cellStyle name="F6 2" xfId="10421" xr:uid="{00000000-0005-0000-0000-0000CD580000}"/>
    <cellStyle name="F6 3" xfId="9045" xr:uid="{00000000-0005-0000-0000-0000CE580000}"/>
    <cellStyle name="F6 3 2" xfId="25472" xr:uid="{00000000-0005-0000-0000-0000CF580000}"/>
    <cellStyle name="F7" xfId="4402" xr:uid="{00000000-0005-0000-0000-0000D0580000}"/>
    <cellStyle name="F7 2" xfId="10422" xr:uid="{00000000-0005-0000-0000-0000D1580000}"/>
    <cellStyle name="F7 3" xfId="9046" xr:uid="{00000000-0005-0000-0000-0000D2580000}"/>
    <cellStyle name="F7 3 2" xfId="25473" xr:uid="{00000000-0005-0000-0000-0000D3580000}"/>
    <cellStyle name="F8" xfId="4403" xr:uid="{00000000-0005-0000-0000-0000D4580000}"/>
    <cellStyle name="F8 2" xfId="10423" xr:uid="{00000000-0005-0000-0000-0000D5580000}"/>
    <cellStyle name="F8 3" xfId="9047" xr:uid="{00000000-0005-0000-0000-0000D6580000}"/>
    <cellStyle name="F8 3 2" xfId="25474" xr:uid="{00000000-0005-0000-0000-0000D7580000}"/>
    <cellStyle name="Faint" xfId="4404" xr:uid="{00000000-0005-0000-0000-0000D8580000}"/>
    <cellStyle name="Faint 2" xfId="25475" xr:uid="{00000000-0005-0000-0000-0000D9580000}"/>
    <cellStyle name="Faint 3" xfId="25476" xr:uid="{00000000-0005-0000-0000-0000DA580000}"/>
    <cellStyle name="Feed" xfId="4405" xr:uid="{00000000-0005-0000-0000-0000DB580000}"/>
    <cellStyle name="Feed 2" xfId="14034" xr:uid="{00000000-0005-0000-0000-0000DC580000}"/>
    <cellStyle name="Feed 2 2" xfId="25477" xr:uid="{00000000-0005-0000-0000-0000DD580000}"/>
    <cellStyle name="Feed 3" xfId="25478" xr:uid="{00000000-0005-0000-0000-0000DE580000}"/>
    <cellStyle name="Feeder Field" xfId="25479" xr:uid="{00000000-0005-0000-0000-0000DF580000}"/>
    <cellStyle name="Fijo" xfId="4406" xr:uid="{00000000-0005-0000-0000-0000E0580000}"/>
    <cellStyle name="Fijo 2" xfId="10424" xr:uid="{00000000-0005-0000-0000-0000E1580000}"/>
    <cellStyle name="Fijo 3" xfId="9048" xr:uid="{00000000-0005-0000-0000-0000E2580000}"/>
    <cellStyle name="Fijo 3 2" xfId="25480" xr:uid="{00000000-0005-0000-0000-0000E3580000}"/>
    <cellStyle name="Financiero" xfId="4407" xr:uid="{00000000-0005-0000-0000-0000E4580000}"/>
    <cellStyle name="Financiero 2" xfId="10425" xr:uid="{00000000-0005-0000-0000-0000E5580000}"/>
    <cellStyle name="Financiero 3" xfId="9049" xr:uid="{00000000-0005-0000-0000-0000E6580000}"/>
    <cellStyle name="Financiero 3 2" xfId="25481" xr:uid="{00000000-0005-0000-0000-0000E7580000}"/>
    <cellStyle name="first line" xfId="4408" xr:uid="{00000000-0005-0000-0000-0000E8580000}"/>
    <cellStyle name="FirstNumbers" xfId="4409" xr:uid="{00000000-0005-0000-0000-0000E9580000}"/>
    <cellStyle name="FirstNumbers 2" xfId="10426" xr:uid="{00000000-0005-0000-0000-0000EA580000}"/>
    <cellStyle name="FirstNumbers 2 2" xfId="12336" xr:uid="{00000000-0005-0000-0000-0000EB580000}"/>
    <cellStyle name="Fix0" xfId="7066" xr:uid="{00000000-0005-0000-0000-0000EC580000}"/>
    <cellStyle name="Fix2" xfId="7067" xr:uid="{00000000-0005-0000-0000-0000ED580000}"/>
    <cellStyle name="Fix4" xfId="7068" xr:uid="{00000000-0005-0000-0000-0000EE580000}"/>
    <cellStyle name="Fixed" xfId="7069" xr:uid="{00000000-0005-0000-0000-0000EF580000}"/>
    <cellStyle name="Fixed 2" xfId="10427" xr:uid="{00000000-0005-0000-0000-0000F0580000}"/>
    <cellStyle name="Fixed 3" xfId="9050" xr:uid="{00000000-0005-0000-0000-0000F1580000}"/>
    <cellStyle name="Footer SBILogo1" xfId="7070" xr:uid="{00000000-0005-0000-0000-0000F2580000}"/>
    <cellStyle name="Footer SBILogo2" xfId="7071" xr:uid="{00000000-0005-0000-0000-0000F3580000}"/>
    <cellStyle name="footnote" xfId="7072" xr:uid="{00000000-0005-0000-0000-0000F4580000}"/>
    <cellStyle name="footnote 2" xfId="25483" xr:uid="{00000000-0005-0000-0000-0000F5580000}"/>
    <cellStyle name="footnote 3" xfId="25484" xr:uid="{00000000-0005-0000-0000-0000F6580000}"/>
    <cellStyle name="footnote 4" xfId="25482" xr:uid="{00000000-0005-0000-0000-0000F7580000}"/>
    <cellStyle name="Footnote Reference" xfId="7073" xr:uid="{00000000-0005-0000-0000-0000F8580000}"/>
    <cellStyle name="Footnote_Copy of GBM Commentary 091030 - GDR T+4" xfId="7074" xr:uid="{00000000-0005-0000-0000-0000F9580000}"/>
    <cellStyle name="footnote2" xfId="7075" xr:uid="{00000000-0005-0000-0000-0000FA580000}"/>
    <cellStyle name="footnote2 2" xfId="25486" xr:uid="{00000000-0005-0000-0000-0000FB580000}"/>
    <cellStyle name="footnote2 3" xfId="25487" xr:uid="{00000000-0005-0000-0000-0000FC580000}"/>
    <cellStyle name="footnote2 4" xfId="25485" xr:uid="{00000000-0005-0000-0000-0000FD580000}"/>
    <cellStyle name="Footnotes" xfId="4410" xr:uid="{00000000-0005-0000-0000-0000FE580000}"/>
    <cellStyle name="Footnotes 2" xfId="25488" xr:uid="{00000000-0005-0000-0000-0000FF580000}"/>
    <cellStyle name="Footnotes 3" xfId="25489" xr:uid="{00000000-0005-0000-0000-000000590000}"/>
    <cellStyle name="Formula" xfId="4411" xr:uid="{00000000-0005-0000-0000-000001590000}"/>
    <cellStyle name="Formula 2" xfId="7076" xr:uid="{00000000-0005-0000-0000-000002590000}"/>
    <cellStyle name="Formula 2 2" xfId="12337" xr:uid="{00000000-0005-0000-0000-000003590000}"/>
    <cellStyle name="Formula 2 2 2" xfId="14547" xr:uid="{00000000-0005-0000-0000-000004590000}"/>
    <cellStyle name="Formula 2 2 3" xfId="14343" xr:uid="{00000000-0005-0000-0000-000005590000}"/>
    <cellStyle name="Formula 2 2 4" xfId="14485" xr:uid="{00000000-0005-0000-0000-000006590000}"/>
    <cellStyle name="Formula 2 3" xfId="10428" xr:uid="{00000000-0005-0000-0000-000007590000}"/>
    <cellStyle name="Formula 2 3 2" xfId="14454" xr:uid="{00000000-0005-0000-0000-000008590000}"/>
    <cellStyle name="Formula 2 3 3" xfId="14145" xr:uid="{00000000-0005-0000-0000-000009590000}"/>
    <cellStyle name="Formula 2 3 4" xfId="13943" xr:uid="{00000000-0005-0000-0000-00000A590000}"/>
    <cellStyle name="Formula 2 4" xfId="14138" xr:uid="{00000000-0005-0000-0000-00000B590000}"/>
    <cellStyle name="Formula 3" xfId="13652" xr:uid="{00000000-0005-0000-0000-00000C590000}"/>
    <cellStyle name="Formula 3 2" xfId="14581" xr:uid="{00000000-0005-0000-0000-00000D590000}"/>
    <cellStyle name="Formula 3 3" xfId="14689" xr:uid="{00000000-0005-0000-0000-00000E590000}"/>
    <cellStyle name="Formula 3 4" xfId="14797" xr:uid="{00000000-0005-0000-0000-00000F590000}"/>
    <cellStyle name="Formula 4" xfId="7692" xr:uid="{00000000-0005-0000-0000-000010590000}"/>
    <cellStyle name="Formula 4 2" xfId="14287" xr:uid="{00000000-0005-0000-0000-000011590000}"/>
    <cellStyle name="Formula 4 3" xfId="13988" xr:uid="{00000000-0005-0000-0000-000012590000}"/>
    <cellStyle name="Formula 4 4" xfId="14534" xr:uid="{00000000-0005-0000-0000-000013590000}"/>
    <cellStyle name="FullTime" xfId="7077" xr:uid="{00000000-0005-0000-0000-000014590000}"/>
    <cellStyle name="FullTime 2" xfId="10429" xr:uid="{00000000-0005-0000-0000-000015590000}"/>
    <cellStyle name="FullTime 3" xfId="9051" xr:uid="{00000000-0005-0000-0000-000016590000}"/>
    <cellStyle name="FullTimeBrief" xfId="7078" xr:uid="{00000000-0005-0000-0000-000017590000}"/>
    <cellStyle name="FullTimeBrief 2" xfId="25490" xr:uid="{00000000-0005-0000-0000-000018590000}"/>
    <cellStyle name="FullTimeBrief 3" xfId="25491" xr:uid="{00000000-0005-0000-0000-000019590000}"/>
    <cellStyle name="FX Rate" xfId="7079" xr:uid="{00000000-0005-0000-0000-00001A590000}"/>
    <cellStyle name="FX Rate 2" xfId="10430" xr:uid="{00000000-0005-0000-0000-00001B590000}"/>
    <cellStyle name="FX Rate 3" xfId="9052" xr:uid="{00000000-0005-0000-0000-00001C590000}"/>
    <cellStyle name="Gallons" xfId="7080" xr:uid="{00000000-0005-0000-0000-00001D590000}"/>
    <cellStyle name="Gallons 2" xfId="25492" xr:uid="{00000000-0005-0000-0000-00001E590000}"/>
    <cellStyle name="Gallons 3" xfId="25493" xr:uid="{00000000-0005-0000-0000-00001F590000}"/>
    <cellStyle name="Gamma" xfId="7081" xr:uid="{00000000-0005-0000-0000-000020590000}"/>
    <cellStyle name="Gekoppelde cel" xfId="25494" xr:uid="{00000000-0005-0000-0000-000021590000}"/>
    <cellStyle name="Gekoppelde cel 2" xfId="25495" xr:uid="{00000000-0005-0000-0000-000022590000}"/>
    <cellStyle name="Gekoppelde cel 3" xfId="25496" xr:uid="{00000000-0005-0000-0000-000023590000}"/>
    <cellStyle name="General" xfId="7082" xr:uid="{00000000-0005-0000-0000-000024590000}"/>
    <cellStyle name="General 2" xfId="25497" xr:uid="{00000000-0005-0000-0000-000025590000}"/>
    <cellStyle name="General 3" xfId="25498" xr:uid="{00000000-0005-0000-0000-000026590000}"/>
    <cellStyle name="General No - Black" xfId="25499" xr:uid="{00000000-0005-0000-0000-000027590000}"/>
    <cellStyle name="General No (Black)" xfId="25500" xr:uid="{00000000-0005-0000-0000-000028590000}"/>
    <cellStyle name="General No (Red)" xfId="25501" xr:uid="{00000000-0005-0000-0000-000029590000}"/>
    <cellStyle name="Gevolgde hyperlink" xfId="25502" xr:uid="{00000000-0005-0000-0000-00002A590000}"/>
    <cellStyle name="Gevolgde hyperlink 2" xfId="25503" xr:uid="{00000000-0005-0000-0000-00002B590000}"/>
    <cellStyle name="Gevolgde hyperlink 3" xfId="25504" xr:uid="{00000000-0005-0000-0000-00002C590000}"/>
    <cellStyle name="Goed" xfId="25505" xr:uid="{00000000-0005-0000-0000-00002D590000}"/>
    <cellStyle name="Goed 2" xfId="25506" xr:uid="{00000000-0005-0000-0000-00002E590000}"/>
    <cellStyle name="Goed 3" xfId="25507" xr:uid="{00000000-0005-0000-0000-00002F590000}"/>
    <cellStyle name="Good" xfId="2063" builtinId="26" customBuiltin="1"/>
    <cellStyle name="Good 10" xfId="25508" xr:uid="{00000000-0005-0000-0000-000031590000}"/>
    <cellStyle name="Good 11" xfId="25509" xr:uid="{00000000-0005-0000-0000-000032590000}"/>
    <cellStyle name="Good 12" xfId="25510" xr:uid="{00000000-0005-0000-0000-000033590000}"/>
    <cellStyle name="Good 13" xfId="25511" xr:uid="{00000000-0005-0000-0000-000034590000}"/>
    <cellStyle name="Good 14" xfId="25512" xr:uid="{00000000-0005-0000-0000-000035590000}"/>
    <cellStyle name="Good 15" xfId="15079" xr:uid="{00000000-0005-0000-0000-000036590000}"/>
    <cellStyle name="Good 2" xfId="3693" xr:uid="{00000000-0005-0000-0000-000037590000}"/>
    <cellStyle name="Good 2 2" xfId="13735" xr:uid="{00000000-0005-0000-0000-000038590000}"/>
    <cellStyle name="Good 2 3" xfId="12881" xr:uid="{00000000-0005-0000-0000-000039590000}"/>
    <cellStyle name="Good 2 3 2" xfId="25513" xr:uid="{00000000-0005-0000-0000-00003A590000}"/>
    <cellStyle name="Good 2 4" xfId="25514" xr:uid="{00000000-0005-0000-0000-00003B590000}"/>
    <cellStyle name="Good 3" xfId="13165" xr:uid="{00000000-0005-0000-0000-00003C590000}"/>
    <cellStyle name="Good 4" xfId="25515" xr:uid="{00000000-0005-0000-0000-00003D590000}"/>
    <cellStyle name="Good 5" xfId="25516" xr:uid="{00000000-0005-0000-0000-00003E590000}"/>
    <cellStyle name="Good 5 2" xfId="25517" xr:uid="{00000000-0005-0000-0000-00003F590000}"/>
    <cellStyle name="Good 6" xfId="25518" xr:uid="{00000000-0005-0000-0000-000040590000}"/>
    <cellStyle name="Good 7" xfId="25519" xr:uid="{00000000-0005-0000-0000-000041590000}"/>
    <cellStyle name="Good 8" xfId="25520" xr:uid="{00000000-0005-0000-0000-000042590000}"/>
    <cellStyle name="Good 9" xfId="25521" xr:uid="{00000000-0005-0000-0000-000043590000}"/>
    <cellStyle name="Grand Total" xfId="25522" xr:uid="{00000000-0005-0000-0000-000044590000}"/>
    <cellStyle name="Grand Total 2" xfId="25523" xr:uid="{00000000-0005-0000-0000-000045590000}"/>
    <cellStyle name="Grand Total 3" xfId="25524" xr:uid="{00000000-0005-0000-0000-000046590000}"/>
    <cellStyle name="Green Stripe" xfId="7083" xr:uid="{00000000-0005-0000-0000-000047590000}"/>
    <cellStyle name="Green Stripe 2" xfId="10431" xr:uid="{00000000-0005-0000-0000-000048590000}"/>
    <cellStyle name="Green Stripe 2 2" xfId="12338" xr:uid="{00000000-0005-0000-0000-000049590000}"/>
    <cellStyle name="Green Stripe 3" xfId="25525" xr:uid="{00000000-0005-0000-0000-00004A590000}"/>
    <cellStyle name="Grey" xfId="4412" xr:uid="{00000000-0005-0000-0000-00004B590000}"/>
    <cellStyle name="GreybarHeader" xfId="7084" xr:uid="{00000000-0005-0000-0000-00004C590000}"/>
    <cellStyle name="GreybarHeader 2" xfId="13839" xr:uid="{00000000-0005-0000-0000-00004D590000}"/>
    <cellStyle name="GreybarHeader 2 2" xfId="14639" xr:uid="{00000000-0005-0000-0000-00004E590000}"/>
    <cellStyle name="GreybarHeader 2 3" xfId="14747" xr:uid="{00000000-0005-0000-0000-00004F590000}"/>
    <cellStyle name="GreybarHeader 2 4" xfId="14855" xr:uid="{00000000-0005-0000-0000-000050590000}"/>
    <cellStyle name="GreybarHeader 3" xfId="7693" xr:uid="{00000000-0005-0000-0000-000051590000}"/>
    <cellStyle name="GreybarHeader 3 2" xfId="14288" xr:uid="{00000000-0005-0000-0000-000052590000}"/>
    <cellStyle name="GreybarHeader 3 3" xfId="14368" xr:uid="{00000000-0005-0000-0000-000053590000}"/>
    <cellStyle name="GreybarHeader 3 4" xfId="14479" xr:uid="{00000000-0005-0000-0000-000054590000}"/>
    <cellStyle name="GreybarHeader 3 5" xfId="25526" xr:uid="{00000000-0005-0000-0000-000055590000}"/>
    <cellStyle name="greyed" xfId="25527" xr:uid="{00000000-0005-0000-0000-000056590000}"/>
    <cellStyle name="greyed 2" xfId="25528" xr:uid="{00000000-0005-0000-0000-000057590000}"/>
    <cellStyle name="greyed 3" xfId="25529" xr:uid="{00000000-0005-0000-0000-000058590000}"/>
    <cellStyle name="Greyed out" xfId="25530" xr:uid="{00000000-0005-0000-0000-000059590000}"/>
    <cellStyle name="Greyed out 2" xfId="25531" xr:uid="{00000000-0005-0000-0000-00005A590000}"/>
    <cellStyle name="Greyed out 3" xfId="25532" xr:uid="{00000000-0005-0000-0000-00005B590000}"/>
    <cellStyle name="Group" xfId="7085" xr:uid="{00000000-0005-0000-0000-00005C590000}"/>
    <cellStyle name="GroupNumber" xfId="7086" xr:uid="{00000000-0005-0000-0000-00005D590000}"/>
    <cellStyle name="GroupTitles" xfId="7087" xr:uid="{00000000-0005-0000-0000-00005E590000}"/>
    <cellStyle name="GroupTitles 2" xfId="25533" xr:uid="{00000000-0005-0000-0000-00005F590000}"/>
    <cellStyle name="GroupTitles 3" xfId="25534" xr:uid="{00000000-0005-0000-0000-000060590000}"/>
    <cellStyle name="GS Table Header" xfId="7088" xr:uid="{00000000-0005-0000-0000-000061590000}"/>
    <cellStyle name="gunz" xfId="7089" xr:uid="{00000000-0005-0000-0000-000062590000}"/>
    <cellStyle name="gunz 2" xfId="10432" xr:uid="{00000000-0005-0000-0000-000063590000}"/>
    <cellStyle name="gunz 2 2" xfId="14455" xr:uid="{00000000-0005-0000-0000-000064590000}"/>
    <cellStyle name="gunz 2 3" xfId="14352" xr:uid="{00000000-0005-0000-0000-000065590000}"/>
    <cellStyle name="gunz 2 4" xfId="13983" xr:uid="{00000000-0005-0000-0000-000066590000}"/>
    <cellStyle name="gunz 2 5" xfId="25536" xr:uid="{00000000-0005-0000-0000-000067590000}"/>
    <cellStyle name="gunz 3" xfId="9053" xr:uid="{00000000-0005-0000-0000-000068590000}"/>
    <cellStyle name="gunz 3 2" xfId="14389" xr:uid="{00000000-0005-0000-0000-000069590000}"/>
    <cellStyle name="gunz 3 3" xfId="14363" xr:uid="{00000000-0005-0000-0000-00006A590000}"/>
    <cellStyle name="gunz 3 4" xfId="14168" xr:uid="{00000000-0005-0000-0000-00006B590000}"/>
    <cellStyle name="gunz 3 5" xfId="25537" xr:uid="{00000000-0005-0000-0000-00006C590000}"/>
    <cellStyle name="gunz 4" xfId="13840" xr:uid="{00000000-0005-0000-0000-00006D590000}"/>
    <cellStyle name="gunz 4 2" xfId="14640" xr:uid="{00000000-0005-0000-0000-00006E590000}"/>
    <cellStyle name="gunz 4 3" xfId="14748" xr:uid="{00000000-0005-0000-0000-00006F590000}"/>
    <cellStyle name="gunz 4 4" xfId="14856" xr:uid="{00000000-0005-0000-0000-000070590000}"/>
    <cellStyle name="gunz 5" xfId="7694" xr:uid="{00000000-0005-0000-0000-000071590000}"/>
    <cellStyle name="gunz 5 2" xfId="14289" xr:uid="{00000000-0005-0000-0000-000072590000}"/>
    <cellStyle name="gunz 5 3" xfId="14077" xr:uid="{00000000-0005-0000-0000-000073590000}"/>
    <cellStyle name="gunz 5 4" xfId="14423" xr:uid="{00000000-0005-0000-0000-000074590000}"/>
    <cellStyle name="gunz 6" xfId="25535" xr:uid="{00000000-0005-0000-0000-000075590000}"/>
    <cellStyle name="handle" xfId="7090" xr:uid="{00000000-0005-0000-0000-000076590000}"/>
    <cellStyle name="handle 2" xfId="25538" xr:uid="{00000000-0005-0000-0000-000077590000}"/>
    <cellStyle name="handle 3" xfId="25539" xr:uid="{00000000-0005-0000-0000-000078590000}"/>
    <cellStyle name="Hard Percent" xfId="7091" xr:uid="{00000000-0005-0000-0000-000079590000}"/>
    <cellStyle name="Hard Percent 2" xfId="25540" xr:uid="{00000000-0005-0000-0000-00007A590000}"/>
    <cellStyle name="Hard Percent 3" xfId="25541" xr:uid="{00000000-0005-0000-0000-00007B590000}"/>
    <cellStyle name="header" xfId="4413" xr:uid="{00000000-0005-0000-0000-00007C590000}"/>
    <cellStyle name="header 2" xfId="10433" xr:uid="{00000000-0005-0000-0000-00007D590000}"/>
    <cellStyle name="header 2 2" xfId="12339" xr:uid="{00000000-0005-0000-0000-00007E590000}"/>
    <cellStyle name="header 3" xfId="25542" xr:uid="{00000000-0005-0000-0000-00007F590000}"/>
    <cellStyle name="Header Draft Stamp" xfId="7092" xr:uid="{00000000-0005-0000-0000-000080590000}"/>
    <cellStyle name="Header_ABNMainEURO" xfId="7093" xr:uid="{00000000-0005-0000-0000-000081590000}"/>
    <cellStyle name="Header1" xfId="4414" xr:uid="{00000000-0005-0000-0000-000082590000}"/>
    <cellStyle name="Header1 2" xfId="25543" xr:uid="{00000000-0005-0000-0000-000083590000}"/>
    <cellStyle name="Header1 3" xfId="25544" xr:uid="{00000000-0005-0000-0000-000084590000}"/>
    <cellStyle name="Header2" xfId="4415" xr:uid="{00000000-0005-0000-0000-000085590000}"/>
    <cellStyle name="Header2 2" xfId="13653" xr:uid="{00000000-0005-0000-0000-000086590000}"/>
    <cellStyle name="Header2 2 2" xfId="14582" xr:uid="{00000000-0005-0000-0000-000087590000}"/>
    <cellStyle name="Header2 2 3" xfId="14690" xr:uid="{00000000-0005-0000-0000-000088590000}"/>
    <cellStyle name="Header2 2 4" xfId="14798" xr:uid="{00000000-0005-0000-0000-000089590000}"/>
    <cellStyle name="Header2 3" xfId="7695" xr:uid="{00000000-0005-0000-0000-00008A590000}"/>
    <cellStyle name="Header2 3 2" xfId="14290" xr:uid="{00000000-0005-0000-0000-00008B590000}"/>
    <cellStyle name="Header2 3 3" xfId="14128" xr:uid="{00000000-0005-0000-0000-00008C590000}"/>
    <cellStyle name="Header2 3 4" xfId="14219" xr:uid="{00000000-0005-0000-0000-00008D590000}"/>
    <cellStyle name="Header2 3 5" xfId="25545" xr:uid="{00000000-0005-0000-0000-00008E590000}"/>
    <cellStyle name="headers" xfId="4416" xr:uid="{00000000-0005-0000-0000-00008F590000}"/>
    <cellStyle name="headers 2" xfId="25547" xr:uid="{00000000-0005-0000-0000-000090590000}"/>
    <cellStyle name="headers 3" xfId="25548" xr:uid="{00000000-0005-0000-0000-000091590000}"/>
    <cellStyle name="headers 4" xfId="25546" xr:uid="{00000000-0005-0000-0000-000092590000}"/>
    <cellStyle name="Heading" xfId="4417" xr:uid="{00000000-0005-0000-0000-000093590000}"/>
    <cellStyle name="Heading 1" xfId="2064" builtinId="16" customBuiltin="1"/>
    <cellStyle name="Heading 1 [Bold]" xfId="25549" xr:uid="{00000000-0005-0000-0000-000095590000}"/>
    <cellStyle name="Heading 1 [Bold] 2" xfId="25550" xr:uid="{00000000-0005-0000-0000-000096590000}"/>
    <cellStyle name="Heading 1 [Bold] 3" xfId="25551" xr:uid="{00000000-0005-0000-0000-000097590000}"/>
    <cellStyle name="Heading 1 [Subtle]" xfId="25552" xr:uid="{00000000-0005-0000-0000-000098590000}"/>
    <cellStyle name="Heading 1 [Subtle] 2" xfId="25553" xr:uid="{00000000-0005-0000-0000-000099590000}"/>
    <cellStyle name="Heading 1 [Subtle] 3" xfId="25554" xr:uid="{00000000-0005-0000-0000-00009A590000}"/>
    <cellStyle name="Heading 1 10" xfId="25555" xr:uid="{00000000-0005-0000-0000-00009B590000}"/>
    <cellStyle name="Heading 1 11" xfId="25556" xr:uid="{00000000-0005-0000-0000-00009C590000}"/>
    <cellStyle name="Heading 1 12" xfId="25557" xr:uid="{00000000-0005-0000-0000-00009D590000}"/>
    <cellStyle name="Heading 1 13" xfId="25558" xr:uid="{00000000-0005-0000-0000-00009E590000}"/>
    <cellStyle name="Heading 1 14" xfId="25559" xr:uid="{00000000-0005-0000-0000-00009F590000}"/>
    <cellStyle name="Heading 1 15" xfId="25560" xr:uid="{00000000-0005-0000-0000-0000A0590000}"/>
    <cellStyle name="Heading 1 16" xfId="25561" xr:uid="{00000000-0005-0000-0000-0000A1590000}"/>
    <cellStyle name="Heading 1 17" xfId="25562" xr:uid="{00000000-0005-0000-0000-0000A2590000}"/>
    <cellStyle name="Heading 1 18" xfId="25563" xr:uid="{00000000-0005-0000-0000-0000A3590000}"/>
    <cellStyle name="Heading 1 19" xfId="25564" xr:uid="{00000000-0005-0000-0000-0000A4590000}"/>
    <cellStyle name="Heading 1 2" xfId="3694" xr:uid="{00000000-0005-0000-0000-0000A5590000}"/>
    <cellStyle name="Heading 1 2 2" xfId="13688" xr:uid="{00000000-0005-0000-0000-0000A6590000}"/>
    <cellStyle name="Heading 1 2 3" xfId="12877" xr:uid="{00000000-0005-0000-0000-0000A7590000}"/>
    <cellStyle name="Heading 1 2 3 2" xfId="25565" xr:uid="{00000000-0005-0000-0000-0000A8590000}"/>
    <cellStyle name="Heading 1 2 4" xfId="25566" xr:uid="{00000000-0005-0000-0000-0000A9590000}"/>
    <cellStyle name="Heading 1 20" xfId="25567" xr:uid="{00000000-0005-0000-0000-0000AA590000}"/>
    <cellStyle name="Heading 1 21" xfId="25568" xr:uid="{00000000-0005-0000-0000-0000AB590000}"/>
    <cellStyle name="Heading 1 22" xfId="25569" xr:uid="{00000000-0005-0000-0000-0000AC590000}"/>
    <cellStyle name="Heading 1 23" xfId="25570" xr:uid="{00000000-0005-0000-0000-0000AD590000}"/>
    <cellStyle name="Heading 1 24" xfId="25571" xr:uid="{00000000-0005-0000-0000-0000AE590000}"/>
    <cellStyle name="Heading 1 24 2" xfId="25572" xr:uid="{00000000-0005-0000-0000-0000AF590000}"/>
    <cellStyle name="Heading 1 25" xfId="25573" xr:uid="{00000000-0005-0000-0000-0000B0590000}"/>
    <cellStyle name="Heading 1 25 2" xfId="25574" xr:uid="{00000000-0005-0000-0000-0000B1590000}"/>
    <cellStyle name="Heading 1 26" xfId="25575" xr:uid="{00000000-0005-0000-0000-0000B2590000}"/>
    <cellStyle name="Heading 1 26 2" xfId="25576" xr:uid="{00000000-0005-0000-0000-0000B3590000}"/>
    <cellStyle name="Heading 1 27" xfId="25577" xr:uid="{00000000-0005-0000-0000-0000B4590000}"/>
    <cellStyle name="Heading 1 27 2" xfId="25578" xr:uid="{00000000-0005-0000-0000-0000B5590000}"/>
    <cellStyle name="Heading 1 28" xfId="25579" xr:uid="{00000000-0005-0000-0000-0000B6590000}"/>
    <cellStyle name="Heading 1 28 2" xfId="25580" xr:uid="{00000000-0005-0000-0000-0000B7590000}"/>
    <cellStyle name="Heading 1 29" xfId="25581" xr:uid="{00000000-0005-0000-0000-0000B8590000}"/>
    <cellStyle name="Heading 1 29 2" xfId="25582" xr:uid="{00000000-0005-0000-0000-0000B9590000}"/>
    <cellStyle name="Heading 1 3" xfId="13168" xr:uid="{00000000-0005-0000-0000-0000BA590000}"/>
    <cellStyle name="Heading 1 3 2" xfId="25583" xr:uid="{00000000-0005-0000-0000-0000BB590000}"/>
    <cellStyle name="Heading 1 3 3" xfId="25584" xr:uid="{00000000-0005-0000-0000-0000BC590000}"/>
    <cellStyle name="Heading 1 30" xfId="25585" xr:uid="{00000000-0005-0000-0000-0000BD590000}"/>
    <cellStyle name="Heading 1 30 2" xfId="25586" xr:uid="{00000000-0005-0000-0000-0000BE590000}"/>
    <cellStyle name="Heading 1 31" xfId="25587" xr:uid="{00000000-0005-0000-0000-0000BF590000}"/>
    <cellStyle name="Heading 1 31 2" xfId="25588" xr:uid="{00000000-0005-0000-0000-0000C0590000}"/>
    <cellStyle name="Heading 1 32" xfId="25589" xr:uid="{00000000-0005-0000-0000-0000C1590000}"/>
    <cellStyle name="Heading 1 33" xfId="25590" xr:uid="{00000000-0005-0000-0000-0000C2590000}"/>
    <cellStyle name="Heading 1 34" xfId="25591" xr:uid="{00000000-0005-0000-0000-0000C3590000}"/>
    <cellStyle name="Heading 1 35" xfId="25592" xr:uid="{00000000-0005-0000-0000-0000C4590000}"/>
    <cellStyle name="Heading 1 36" xfId="25593" xr:uid="{00000000-0005-0000-0000-0000C5590000}"/>
    <cellStyle name="Heading 1 37" xfId="25594" xr:uid="{00000000-0005-0000-0000-0000C6590000}"/>
    <cellStyle name="Heading 1 38" xfId="25595" xr:uid="{00000000-0005-0000-0000-0000C7590000}"/>
    <cellStyle name="Heading 1 39" xfId="25596" xr:uid="{00000000-0005-0000-0000-0000C8590000}"/>
    <cellStyle name="Heading 1 4" xfId="25597" xr:uid="{00000000-0005-0000-0000-0000C9590000}"/>
    <cellStyle name="Heading 1 4 2" xfId="25598" xr:uid="{00000000-0005-0000-0000-0000CA590000}"/>
    <cellStyle name="Heading 1 4 3" xfId="25599" xr:uid="{00000000-0005-0000-0000-0000CB590000}"/>
    <cellStyle name="Heading 1 40" xfId="25600" xr:uid="{00000000-0005-0000-0000-0000CC590000}"/>
    <cellStyle name="Heading 1 41" xfId="25601" xr:uid="{00000000-0005-0000-0000-0000CD590000}"/>
    <cellStyle name="Heading 1 42" xfId="25602" xr:uid="{00000000-0005-0000-0000-0000CE590000}"/>
    <cellStyle name="Heading 1 43" xfId="25603" xr:uid="{00000000-0005-0000-0000-0000CF590000}"/>
    <cellStyle name="Heading 1 44" xfId="25604" xr:uid="{00000000-0005-0000-0000-0000D0590000}"/>
    <cellStyle name="Heading 1 45" xfId="25605" xr:uid="{00000000-0005-0000-0000-0000D1590000}"/>
    <cellStyle name="Heading 1 46" xfId="25606" xr:uid="{00000000-0005-0000-0000-0000D2590000}"/>
    <cellStyle name="Heading 1 47" xfId="25607" xr:uid="{00000000-0005-0000-0000-0000D3590000}"/>
    <cellStyle name="Heading 1 48" xfId="25608" xr:uid="{00000000-0005-0000-0000-0000D4590000}"/>
    <cellStyle name="Heading 1 49" xfId="25609" xr:uid="{00000000-0005-0000-0000-0000D5590000}"/>
    <cellStyle name="Heading 1 5" xfId="25610" xr:uid="{00000000-0005-0000-0000-0000D6590000}"/>
    <cellStyle name="Heading 1 5 2" xfId="25611" xr:uid="{00000000-0005-0000-0000-0000D7590000}"/>
    <cellStyle name="Heading 1 5 3" xfId="25612" xr:uid="{00000000-0005-0000-0000-0000D8590000}"/>
    <cellStyle name="Heading 1 50" xfId="25613" xr:uid="{00000000-0005-0000-0000-0000D9590000}"/>
    <cellStyle name="Heading 1 51" xfId="25614" xr:uid="{00000000-0005-0000-0000-0000DA590000}"/>
    <cellStyle name="Heading 1 52" xfId="25615" xr:uid="{00000000-0005-0000-0000-0000DB590000}"/>
    <cellStyle name="Heading 1 53" xfId="25616" xr:uid="{00000000-0005-0000-0000-0000DC590000}"/>
    <cellStyle name="Heading 1 54" xfId="25617" xr:uid="{00000000-0005-0000-0000-0000DD590000}"/>
    <cellStyle name="Heading 1 55" xfId="25618" xr:uid="{00000000-0005-0000-0000-0000DE590000}"/>
    <cellStyle name="Heading 1 56" xfId="25619" xr:uid="{00000000-0005-0000-0000-0000DF590000}"/>
    <cellStyle name="Heading 1 57" xfId="25620" xr:uid="{00000000-0005-0000-0000-0000E0590000}"/>
    <cellStyle name="Heading 1 58" xfId="25621" xr:uid="{00000000-0005-0000-0000-0000E1590000}"/>
    <cellStyle name="Heading 1 59" xfId="25622" xr:uid="{00000000-0005-0000-0000-0000E2590000}"/>
    <cellStyle name="Heading 1 6" xfId="25623" xr:uid="{00000000-0005-0000-0000-0000E3590000}"/>
    <cellStyle name="Heading 1 6 2" xfId="25624" xr:uid="{00000000-0005-0000-0000-0000E4590000}"/>
    <cellStyle name="Heading 1 6 3" xfId="25625" xr:uid="{00000000-0005-0000-0000-0000E5590000}"/>
    <cellStyle name="Heading 1 60" xfId="25626" xr:uid="{00000000-0005-0000-0000-0000E6590000}"/>
    <cellStyle name="Heading 1 61" xfId="25627" xr:uid="{00000000-0005-0000-0000-0000E7590000}"/>
    <cellStyle name="Heading 1 62" xfId="25628" xr:uid="{00000000-0005-0000-0000-0000E8590000}"/>
    <cellStyle name="Heading 1 63" xfId="25629" xr:uid="{00000000-0005-0000-0000-0000E9590000}"/>
    <cellStyle name="Heading 1 64" xfId="25630" xr:uid="{00000000-0005-0000-0000-0000EA590000}"/>
    <cellStyle name="Heading 1 65" xfId="53243" xr:uid="{00000000-0005-0000-0000-0000EB590000}"/>
    <cellStyle name="Heading 1 66" xfId="53242" xr:uid="{00000000-0005-0000-0000-0000EC590000}"/>
    <cellStyle name="Heading 1 67" xfId="15075" xr:uid="{00000000-0005-0000-0000-0000ED590000}"/>
    <cellStyle name="Heading 1 68" xfId="53379" xr:uid="{00000000-0005-0000-0000-0000EE590000}"/>
    <cellStyle name="Heading 1 7" xfId="25631" xr:uid="{00000000-0005-0000-0000-0000EF590000}"/>
    <cellStyle name="Heading 1 8" xfId="25632" xr:uid="{00000000-0005-0000-0000-0000F0590000}"/>
    <cellStyle name="Heading 1 9" xfId="25633" xr:uid="{00000000-0005-0000-0000-0000F1590000}"/>
    <cellStyle name="Heading 1 Above" xfId="7094" xr:uid="{00000000-0005-0000-0000-0000F2590000}"/>
    <cellStyle name="Heading 1+" xfId="7095" xr:uid="{00000000-0005-0000-0000-0000F3590000}"/>
    <cellStyle name="Heading 1+ 2" xfId="14139" xr:uid="{00000000-0005-0000-0000-0000F4590000}"/>
    <cellStyle name="Heading 10" xfId="12604" xr:uid="{00000000-0005-0000-0000-0000F5590000}"/>
    <cellStyle name="Heading 11" xfId="11916" xr:uid="{00000000-0005-0000-0000-0000F6590000}"/>
    <cellStyle name="Heading 12" xfId="12606" xr:uid="{00000000-0005-0000-0000-0000F7590000}"/>
    <cellStyle name="Heading 13" xfId="12832" xr:uid="{00000000-0005-0000-0000-0000F8590000}"/>
    <cellStyle name="Heading 14" xfId="12669" xr:uid="{00000000-0005-0000-0000-0000F9590000}"/>
    <cellStyle name="Heading 15" xfId="12833" xr:uid="{00000000-0005-0000-0000-0000FA590000}"/>
    <cellStyle name="Heading 16" xfId="12667" xr:uid="{00000000-0005-0000-0000-0000FB590000}"/>
    <cellStyle name="Heading 17" xfId="13162" xr:uid="{00000000-0005-0000-0000-0000FC590000}"/>
    <cellStyle name="Heading 18" xfId="12939" xr:uid="{00000000-0005-0000-0000-0000FD590000}"/>
    <cellStyle name="Heading 19" xfId="13163" xr:uid="{00000000-0005-0000-0000-0000FE590000}"/>
    <cellStyle name="Heading 2" xfId="2065" builtinId="17" customBuiltin="1"/>
    <cellStyle name="Heading 2 [Bold]" xfId="25634" xr:uid="{00000000-0005-0000-0000-0000005A0000}"/>
    <cellStyle name="Heading 2 [Bold] 2" xfId="25635" xr:uid="{00000000-0005-0000-0000-0000015A0000}"/>
    <cellStyle name="Heading 2 [Bold] 3" xfId="25636" xr:uid="{00000000-0005-0000-0000-0000025A0000}"/>
    <cellStyle name="Heading 2 [Subtle]" xfId="25637" xr:uid="{00000000-0005-0000-0000-0000035A0000}"/>
    <cellStyle name="Heading 2 [Subtle] 2" xfId="25638" xr:uid="{00000000-0005-0000-0000-0000045A0000}"/>
    <cellStyle name="Heading 2 [Subtle] 3" xfId="25639" xr:uid="{00000000-0005-0000-0000-0000055A0000}"/>
    <cellStyle name="Heading 2 10" xfId="25640" xr:uid="{00000000-0005-0000-0000-0000065A0000}"/>
    <cellStyle name="Heading 2 11" xfId="25641" xr:uid="{00000000-0005-0000-0000-0000075A0000}"/>
    <cellStyle name="Heading 2 12" xfId="25642" xr:uid="{00000000-0005-0000-0000-0000085A0000}"/>
    <cellStyle name="Heading 2 13" xfId="25643" xr:uid="{00000000-0005-0000-0000-0000095A0000}"/>
    <cellStyle name="Heading 2 14" xfId="25644" xr:uid="{00000000-0005-0000-0000-00000A5A0000}"/>
    <cellStyle name="Heading 2 15" xfId="25645" xr:uid="{00000000-0005-0000-0000-00000B5A0000}"/>
    <cellStyle name="Heading 2 16" xfId="25646" xr:uid="{00000000-0005-0000-0000-00000C5A0000}"/>
    <cellStyle name="Heading 2 17" xfId="25647" xr:uid="{00000000-0005-0000-0000-00000D5A0000}"/>
    <cellStyle name="Heading 2 18" xfId="25648" xr:uid="{00000000-0005-0000-0000-00000E5A0000}"/>
    <cellStyle name="Heading 2 19" xfId="25649" xr:uid="{00000000-0005-0000-0000-00000F5A0000}"/>
    <cellStyle name="Heading 2 2" xfId="3695" xr:uid="{00000000-0005-0000-0000-0000105A0000}"/>
    <cellStyle name="Heading 2 2 2" xfId="13689" xr:uid="{00000000-0005-0000-0000-0000115A0000}"/>
    <cellStyle name="Heading 2 2 3" xfId="12878" xr:uid="{00000000-0005-0000-0000-0000125A0000}"/>
    <cellStyle name="Heading 2 2 3 2" xfId="25650" xr:uid="{00000000-0005-0000-0000-0000135A0000}"/>
    <cellStyle name="Heading 2 2 4" xfId="25651" xr:uid="{00000000-0005-0000-0000-0000145A0000}"/>
    <cellStyle name="Heading 2 20" xfId="25652" xr:uid="{00000000-0005-0000-0000-0000155A0000}"/>
    <cellStyle name="Heading 2 21" xfId="25653" xr:uid="{00000000-0005-0000-0000-0000165A0000}"/>
    <cellStyle name="Heading 2 22" xfId="25654" xr:uid="{00000000-0005-0000-0000-0000175A0000}"/>
    <cellStyle name="Heading 2 23" xfId="25655" xr:uid="{00000000-0005-0000-0000-0000185A0000}"/>
    <cellStyle name="Heading 2 24" xfId="25656" xr:uid="{00000000-0005-0000-0000-0000195A0000}"/>
    <cellStyle name="Heading 2 24 2" xfId="25657" xr:uid="{00000000-0005-0000-0000-00001A5A0000}"/>
    <cellStyle name="Heading 2 25" xfId="25658" xr:uid="{00000000-0005-0000-0000-00001B5A0000}"/>
    <cellStyle name="Heading 2 25 2" xfId="25659" xr:uid="{00000000-0005-0000-0000-00001C5A0000}"/>
    <cellStyle name="Heading 2 26" xfId="25660" xr:uid="{00000000-0005-0000-0000-00001D5A0000}"/>
    <cellStyle name="Heading 2 26 2" xfId="25661" xr:uid="{00000000-0005-0000-0000-00001E5A0000}"/>
    <cellStyle name="Heading 2 27" xfId="25662" xr:uid="{00000000-0005-0000-0000-00001F5A0000}"/>
    <cellStyle name="Heading 2 27 2" xfId="25663" xr:uid="{00000000-0005-0000-0000-0000205A0000}"/>
    <cellStyle name="Heading 2 28" xfId="25664" xr:uid="{00000000-0005-0000-0000-0000215A0000}"/>
    <cellStyle name="Heading 2 28 2" xfId="25665" xr:uid="{00000000-0005-0000-0000-0000225A0000}"/>
    <cellStyle name="Heading 2 29" xfId="25666" xr:uid="{00000000-0005-0000-0000-0000235A0000}"/>
    <cellStyle name="Heading 2 29 2" xfId="25667" xr:uid="{00000000-0005-0000-0000-0000245A0000}"/>
    <cellStyle name="Heading 2 3" xfId="13169" xr:uid="{00000000-0005-0000-0000-0000255A0000}"/>
    <cellStyle name="Heading 2 3 2" xfId="25668" xr:uid="{00000000-0005-0000-0000-0000265A0000}"/>
    <cellStyle name="Heading 2 3 3" xfId="25669" xr:uid="{00000000-0005-0000-0000-0000275A0000}"/>
    <cellStyle name="Heading 2 30" xfId="25670" xr:uid="{00000000-0005-0000-0000-0000285A0000}"/>
    <cellStyle name="Heading 2 30 2" xfId="25671" xr:uid="{00000000-0005-0000-0000-0000295A0000}"/>
    <cellStyle name="Heading 2 31" xfId="25672" xr:uid="{00000000-0005-0000-0000-00002A5A0000}"/>
    <cellStyle name="Heading 2 31 2" xfId="25673" xr:uid="{00000000-0005-0000-0000-00002B5A0000}"/>
    <cellStyle name="Heading 2 32" xfId="25674" xr:uid="{00000000-0005-0000-0000-00002C5A0000}"/>
    <cellStyle name="Heading 2 33" xfId="25675" xr:uid="{00000000-0005-0000-0000-00002D5A0000}"/>
    <cellStyle name="Heading 2 34" xfId="25676" xr:uid="{00000000-0005-0000-0000-00002E5A0000}"/>
    <cellStyle name="Heading 2 35" xfId="25677" xr:uid="{00000000-0005-0000-0000-00002F5A0000}"/>
    <cellStyle name="Heading 2 36" xfId="25678" xr:uid="{00000000-0005-0000-0000-0000305A0000}"/>
    <cellStyle name="Heading 2 37" xfId="25679" xr:uid="{00000000-0005-0000-0000-0000315A0000}"/>
    <cellStyle name="Heading 2 38" xfId="25680" xr:uid="{00000000-0005-0000-0000-0000325A0000}"/>
    <cellStyle name="Heading 2 39" xfId="25681" xr:uid="{00000000-0005-0000-0000-0000335A0000}"/>
    <cellStyle name="Heading 2 4" xfId="25682" xr:uid="{00000000-0005-0000-0000-0000345A0000}"/>
    <cellStyle name="Heading 2 4 2" xfId="25683" xr:uid="{00000000-0005-0000-0000-0000355A0000}"/>
    <cellStyle name="Heading 2 4 3" xfId="25684" xr:uid="{00000000-0005-0000-0000-0000365A0000}"/>
    <cellStyle name="Heading 2 40" xfId="25685" xr:uid="{00000000-0005-0000-0000-0000375A0000}"/>
    <cellStyle name="Heading 2 41" xfId="25686" xr:uid="{00000000-0005-0000-0000-0000385A0000}"/>
    <cellStyle name="Heading 2 42" xfId="25687" xr:uid="{00000000-0005-0000-0000-0000395A0000}"/>
    <cellStyle name="Heading 2 43" xfId="25688" xr:uid="{00000000-0005-0000-0000-00003A5A0000}"/>
    <cellStyle name="Heading 2 44" xfId="25689" xr:uid="{00000000-0005-0000-0000-00003B5A0000}"/>
    <cellStyle name="Heading 2 45" xfId="25690" xr:uid="{00000000-0005-0000-0000-00003C5A0000}"/>
    <cellStyle name="Heading 2 46" xfId="25691" xr:uid="{00000000-0005-0000-0000-00003D5A0000}"/>
    <cellStyle name="Heading 2 47" xfId="25692" xr:uid="{00000000-0005-0000-0000-00003E5A0000}"/>
    <cellStyle name="Heading 2 48" xfId="25693" xr:uid="{00000000-0005-0000-0000-00003F5A0000}"/>
    <cellStyle name="Heading 2 49" xfId="25694" xr:uid="{00000000-0005-0000-0000-0000405A0000}"/>
    <cellStyle name="Heading 2 5" xfId="25695" xr:uid="{00000000-0005-0000-0000-0000415A0000}"/>
    <cellStyle name="Heading 2 5 2" xfId="25696" xr:uid="{00000000-0005-0000-0000-0000425A0000}"/>
    <cellStyle name="Heading 2 5 3" xfId="25697" xr:uid="{00000000-0005-0000-0000-0000435A0000}"/>
    <cellStyle name="Heading 2 50" xfId="25698" xr:uid="{00000000-0005-0000-0000-0000445A0000}"/>
    <cellStyle name="Heading 2 51" xfId="25699" xr:uid="{00000000-0005-0000-0000-0000455A0000}"/>
    <cellStyle name="Heading 2 52" xfId="25700" xr:uid="{00000000-0005-0000-0000-0000465A0000}"/>
    <cellStyle name="Heading 2 53" xfId="25701" xr:uid="{00000000-0005-0000-0000-0000475A0000}"/>
    <cellStyle name="Heading 2 54" xfId="25702" xr:uid="{00000000-0005-0000-0000-0000485A0000}"/>
    <cellStyle name="Heading 2 55" xfId="25703" xr:uid="{00000000-0005-0000-0000-0000495A0000}"/>
    <cellStyle name="Heading 2 56" xfId="25704" xr:uid="{00000000-0005-0000-0000-00004A5A0000}"/>
    <cellStyle name="Heading 2 57" xfId="25705" xr:uid="{00000000-0005-0000-0000-00004B5A0000}"/>
    <cellStyle name="Heading 2 58" xfId="25706" xr:uid="{00000000-0005-0000-0000-00004C5A0000}"/>
    <cellStyle name="Heading 2 59" xfId="25707" xr:uid="{00000000-0005-0000-0000-00004D5A0000}"/>
    <cellStyle name="Heading 2 6" xfId="25708" xr:uid="{00000000-0005-0000-0000-00004E5A0000}"/>
    <cellStyle name="Heading 2 6 2" xfId="25709" xr:uid="{00000000-0005-0000-0000-00004F5A0000}"/>
    <cellStyle name="Heading 2 6 3" xfId="25710" xr:uid="{00000000-0005-0000-0000-0000505A0000}"/>
    <cellStyle name="Heading 2 60" xfId="25711" xr:uid="{00000000-0005-0000-0000-0000515A0000}"/>
    <cellStyle name="Heading 2 61" xfId="25712" xr:uid="{00000000-0005-0000-0000-0000525A0000}"/>
    <cellStyle name="Heading 2 62" xfId="25713" xr:uid="{00000000-0005-0000-0000-0000535A0000}"/>
    <cellStyle name="Heading 2 63" xfId="25714" xr:uid="{00000000-0005-0000-0000-0000545A0000}"/>
    <cellStyle name="Heading 2 64" xfId="25715" xr:uid="{00000000-0005-0000-0000-0000555A0000}"/>
    <cellStyle name="Heading 2 65" xfId="53244" xr:uid="{00000000-0005-0000-0000-0000565A0000}"/>
    <cellStyle name="Heading 2 66" xfId="53247" xr:uid="{00000000-0005-0000-0000-0000575A0000}"/>
    <cellStyle name="Heading 2 67" xfId="15076" xr:uid="{00000000-0005-0000-0000-0000585A0000}"/>
    <cellStyle name="Heading 2 68" xfId="53380" xr:uid="{00000000-0005-0000-0000-0000595A0000}"/>
    <cellStyle name="Heading 2 7" xfId="25716" xr:uid="{00000000-0005-0000-0000-00005A5A0000}"/>
    <cellStyle name="Heading 2 8" xfId="25717" xr:uid="{00000000-0005-0000-0000-00005B5A0000}"/>
    <cellStyle name="Heading 2 9" xfId="25718" xr:uid="{00000000-0005-0000-0000-00005C5A0000}"/>
    <cellStyle name="Heading 2 Below" xfId="7096" xr:uid="{00000000-0005-0000-0000-00005D5A0000}"/>
    <cellStyle name="Heading 2+" xfId="7097" xr:uid="{00000000-0005-0000-0000-00005E5A0000}"/>
    <cellStyle name="Heading 2+ 2" xfId="14140" xr:uid="{00000000-0005-0000-0000-00005F5A0000}"/>
    <cellStyle name="Heading 20" xfId="12937" xr:uid="{00000000-0005-0000-0000-0000605A0000}"/>
    <cellStyle name="Heading 20 2" xfId="25719" xr:uid="{00000000-0005-0000-0000-0000615A0000}"/>
    <cellStyle name="Heading 21" xfId="13167" xr:uid="{00000000-0005-0000-0000-0000625A0000}"/>
    <cellStyle name="Heading 21 2" xfId="25720" xr:uid="{00000000-0005-0000-0000-0000635A0000}"/>
    <cellStyle name="Heading 22" xfId="13308" xr:uid="{00000000-0005-0000-0000-0000645A0000}"/>
    <cellStyle name="Heading 22 2" xfId="25721" xr:uid="{00000000-0005-0000-0000-0000655A0000}"/>
    <cellStyle name="Heading 23" xfId="13332" xr:uid="{00000000-0005-0000-0000-0000665A0000}"/>
    <cellStyle name="Heading 23 2" xfId="25722" xr:uid="{00000000-0005-0000-0000-0000675A0000}"/>
    <cellStyle name="Heading 24" xfId="13307" xr:uid="{00000000-0005-0000-0000-0000685A0000}"/>
    <cellStyle name="Heading 24 2" xfId="25723" xr:uid="{00000000-0005-0000-0000-0000695A0000}"/>
    <cellStyle name="Heading 25" xfId="13333" xr:uid="{00000000-0005-0000-0000-00006A5A0000}"/>
    <cellStyle name="Heading 25 2" xfId="25724" xr:uid="{00000000-0005-0000-0000-00006B5A0000}"/>
    <cellStyle name="Heading 26" xfId="10970" xr:uid="{00000000-0005-0000-0000-00006C5A0000}"/>
    <cellStyle name="Heading 26 2" xfId="25725" xr:uid="{00000000-0005-0000-0000-00006D5A0000}"/>
    <cellStyle name="Heading 27" xfId="10951" xr:uid="{00000000-0005-0000-0000-00006E5A0000}"/>
    <cellStyle name="Heading 27 2" xfId="25726" xr:uid="{00000000-0005-0000-0000-00006F5A0000}"/>
    <cellStyle name="Heading 28" xfId="13430" xr:uid="{00000000-0005-0000-0000-0000705A0000}"/>
    <cellStyle name="Heading 28 2" xfId="25727" xr:uid="{00000000-0005-0000-0000-0000715A0000}"/>
    <cellStyle name="Heading 29" xfId="9054" xr:uid="{00000000-0005-0000-0000-0000725A0000}"/>
    <cellStyle name="Heading 29 2" xfId="25728" xr:uid="{00000000-0005-0000-0000-0000735A0000}"/>
    <cellStyle name="Heading 3" xfId="2066" builtinId="18" customBuiltin="1"/>
    <cellStyle name="Heading 3 10" xfId="25729" xr:uid="{00000000-0005-0000-0000-0000755A0000}"/>
    <cellStyle name="Heading 3 11" xfId="25730" xr:uid="{00000000-0005-0000-0000-0000765A0000}"/>
    <cellStyle name="Heading 3 12" xfId="25731" xr:uid="{00000000-0005-0000-0000-0000775A0000}"/>
    <cellStyle name="Heading 3 13" xfId="25732" xr:uid="{00000000-0005-0000-0000-0000785A0000}"/>
    <cellStyle name="Heading 3 14" xfId="25733" xr:uid="{00000000-0005-0000-0000-0000795A0000}"/>
    <cellStyle name="Heading 3 15" xfId="25734" xr:uid="{00000000-0005-0000-0000-00007A5A0000}"/>
    <cellStyle name="Heading 3 16" xfId="15077" xr:uid="{00000000-0005-0000-0000-00007B5A0000}"/>
    <cellStyle name="Heading 3 2" xfId="3696" xr:uid="{00000000-0005-0000-0000-00007C5A0000}"/>
    <cellStyle name="Heading 3 2 2" xfId="13690" xr:uid="{00000000-0005-0000-0000-00007D5A0000}"/>
    <cellStyle name="Heading 3 2 3" xfId="12879" xr:uid="{00000000-0005-0000-0000-00007E5A0000}"/>
    <cellStyle name="Heading 3 2 3 2" xfId="25735" xr:uid="{00000000-0005-0000-0000-00007F5A0000}"/>
    <cellStyle name="Heading 3 2 4" xfId="25736" xr:uid="{00000000-0005-0000-0000-0000805A0000}"/>
    <cellStyle name="Heading 3 3" xfId="13171" xr:uid="{00000000-0005-0000-0000-0000815A0000}"/>
    <cellStyle name="Heading 3 4" xfId="25737" xr:uid="{00000000-0005-0000-0000-0000825A0000}"/>
    <cellStyle name="Heading 3 5" xfId="25738" xr:uid="{00000000-0005-0000-0000-0000835A0000}"/>
    <cellStyle name="Heading 3 5 2" xfId="25739" xr:uid="{00000000-0005-0000-0000-0000845A0000}"/>
    <cellStyle name="Heading 3 6" xfId="25740" xr:uid="{00000000-0005-0000-0000-0000855A0000}"/>
    <cellStyle name="Heading 3 7" xfId="25741" xr:uid="{00000000-0005-0000-0000-0000865A0000}"/>
    <cellStyle name="Heading 3 8" xfId="25742" xr:uid="{00000000-0005-0000-0000-0000875A0000}"/>
    <cellStyle name="Heading 3 9" xfId="25743" xr:uid="{00000000-0005-0000-0000-0000885A0000}"/>
    <cellStyle name="Heading 3+" xfId="7098" xr:uid="{00000000-0005-0000-0000-0000895A0000}"/>
    <cellStyle name="Heading 30" xfId="13454" xr:uid="{00000000-0005-0000-0000-00008A5A0000}"/>
    <cellStyle name="Heading 31" xfId="13433" xr:uid="{00000000-0005-0000-0000-00008B5A0000}"/>
    <cellStyle name="Heading 32" xfId="13654" xr:uid="{00000000-0005-0000-0000-00008C5A0000}"/>
    <cellStyle name="Heading 33" xfId="13841" xr:uid="{00000000-0005-0000-0000-00008D5A0000}"/>
    <cellStyle name="Heading 4" xfId="2067" builtinId="19" customBuiltin="1"/>
    <cellStyle name="Heading 4 10" xfId="25744" xr:uid="{00000000-0005-0000-0000-00008F5A0000}"/>
    <cellStyle name="Heading 4 11" xfId="25745" xr:uid="{00000000-0005-0000-0000-0000905A0000}"/>
    <cellStyle name="Heading 4 12" xfId="25746" xr:uid="{00000000-0005-0000-0000-0000915A0000}"/>
    <cellStyle name="Heading 4 13" xfId="25747" xr:uid="{00000000-0005-0000-0000-0000925A0000}"/>
    <cellStyle name="Heading 4 14" xfId="25748" xr:uid="{00000000-0005-0000-0000-0000935A0000}"/>
    <cellStyle name="Heading 4 15" xfId="25749" xr:uid="{00000000-0005-0000-0000-0000945A0000}"/>
    <cellStyle name="Heading 4 16" xfId="15078" xr:uid="{00000000-0005-0000-0000-0000955A0000}"/>
    <cellStyle name="Heading 4 2" xfId="3697" xr:uid="{00000000-0005-0000-0000-0000965A0000}"/>
    <cellStyle name="Heading 4 2 2" xfId="13691" xr:uid="{00000000-0005-0000-0000-0000975A0000}"/>
    <cellStyle name="Heading 4 2 3" xfId="12880" xr:uid="{00000000-0005-0000-0000-0000985A0000}"/>
    <cellStyle name="Heading 4 2 3 2" xfId="25750" xr:uid="{00000000-0005-0000-0000-0000995A0000}"/>
    <cellStyle name="Heading 4 2 4" xfId="25751" xr:uid="{00000000-0005-0000-0000-00009A5A0000}"/>
    <cellStyle name="Heading 4 3" xfId="13172" xr:uid="{00000000-0005-0000-0000-00009B5A0000}"/>
    <cellStyle name="Heading 4 4" xfId="25752" xr:uid="{00000000-0005-0000-0000-00009C5A0000}"/>
    <cellStyle name="Heading 4 5" xfId="25753" xr:uid="{00000000-0005-0000-0000-00009D5A0000}"/>
    <cellStyle name="Heading 4 5 2" xfId="25754" xr:uid="{00000000-0005-0000-0000-00009E5A0000}"/>
    <cellStyle name="Heading 4 6" xfId="25755" xr:uid="{00000000-0005-0000-0000-00009F5A0000}"/>
    <cellStyle name="Heading 4 7" xfId="25756" xr:uid="{00000000-0005-0000-0000-0000A05A0000}"/>
    <cellStyle name="Heading 4 8" xfId="25757" xr:uid="{00000000-0005-0000-0000-0000A15A0000}"/>
    <cellStyle name="Heading 4 9" xfId="25758" xr:uid="{00000000-0005-0000-0000-0000A25A0000}"/>
    <cellStyle name="Heading 5" xfId="10434" xr:uid="{00000000-0005-0000-0000-0000A35A0000}"/>
    <cellStyle name="Heading 6" xfId="10947" xr:uid="{00000000-0005-0000-0000-0000A45A0000}"/>
    <cellStyle name="Heading 7" xfId="11407" xr:uid="{00000000-0005-0000-0000-0000A55A0000}"/>
    <cellStyle name="Heading 8" xfId="12603" xr:uid="{00000000-0005-0000-0000-0000A65A0000}"/>
    <cellStyle name="Heading 9" xfId="11607" xr:uid="{00000000-0005-0000-0000-0000A75A0000}"/>
    <cellStyle name="Heading1" xfId="4418" xr:uid="{00000000-0005-0000-0000-0000A85A0000}"/>
    <cellStyle name="Heading1 2" xfId="25759" xr:uid="{00000000-0005-0000-0000-0000A95A0000}"/>
    <cellStyle name="Heading1 3" xfId="25760" xr:uid="{00000000-0005-0000-0000-0000AA5A0000}"/>
    <cellStyle name="Heading2" xfId="4419" xr:uid="{00000000-0005-0000-0000-0000AB5A0000}"/>
    <cellStyle name="Heading2 2" xfId="25761" xr:uid="{00000000-0005-0000-0000-0000AC5A0000}"/>
    <cellStyle name="Heading2 3" xfId="25762" xr:uid="{00000000-0005-0000-0000-0000AD5A0000}"/>
    <cellStyle name="HEADINGS" xfId="4420" xr:uid="{00000000-0005-0000-0000-0000AE5A0000}"/>
    <cellStyle name="HEADINGS 2" xfId="14902" xr:uid="{00000000-0005-0000-0000-0000AF5A0000}"/>
    <cellStyle name="HEADINGS 3" xfId="25763" xr:uid="{00000000-0005-0000-0000-0000B05A0000}"/>
    <cellStyle name="HEADINGSTOP" xfId="4421" xr:uid="{00000000-0005-0000-0000-0000B15A0000}"/>
    <cellStyle name="HEADINGSTOP 2" xfId="25764" xr:uid="{00000000-0005-0000-0000-0000B25A0000}"/>
    <cellStyle name="HEADINGSTOP 3" xfId="25765" xr:uid="{00000000-0005-0000-0000-0000B35A0000}"/>
    <cellStyle name="HeadingTable" xfId="25766" xr:uid="{00000000-0005-0000-0000-0000B45A0000}"/>
    <cellStyle name="HeadingTable 2" xfId="25767" xr:uid="{00000000-0005-0000-0000-0000B55A0000}"/>
    <cellStyle name="HeadingTable 3" xfId="25768" xr:uid="{00000000-0005-0000-0000-0000B65A0000}"/>
    <cellStyle name="Helv 9 ctr wrap" xfId="4422" xr:uid="{00000000-0005-0000-0000-0000B75A0000}"/>
    <cellStyle name="Helv 9 ctr wrap 2" xfId="7640" xr:uid="{00000000-0005-0000-0000-0000B85A0000}"/>
    <cellStyle name="Helv 9 ctr wrap 3" xfId="14036" xr:uid="{00000000-0005-0000-0000-0000B95A0000}"/>
    <cellStyle name="Helv 9 ctr wrap 3 2" xfId="25769" xr:uid="{00000000-0005-0000-0000-0000BA5A0000}"/>
    <cellStyle name="Helv 9 lft wrap" xfId="4423" xr:uid="{00000000-0005-0000-0000-0000BB5A0000}"/>
    <cellStyle name="Helv 9 lft wrap 2" xfId="25770" xr:uid="{00000000-0005-0000-0000-0000BC5A0000}"/>
    <cellStyle name="Helv 9 lft wrap 3" xfId="25771" xr:uid="{00000000-0005-0000-0000-0000BD5A0000}"/>
    <cellStyle name="Hidden" xfId="4424" xr:uid="{00000000-0005-0000-0000-0000BE5A0000}"/>
    <cellStyle name="Hidden 2" xfId="10435" xr:uid="{00000000-0005-0000-0000-0000BF5A0000}"/>
    <cellStyle name="Hidden 2 2" xfId="12341" xr:uid="{00000000-0005-0000-0000-0000C05A0000}"/>
    <cellStyle name="Hidden 3" xfId="25772" xr:uid="{00000000-0005-0000-0000-0000C15A0000}"/>
    <cellStyle name="highlightExposure" xfId="25773" xr:uid="{00000000-0005-0000-0000-0000C25A0000}"/>
    <cellStyle name="highlightPD" xfId="25774" xr:uid="{00000000-0005-0000-0000-0000C35A0000}"/>
    <cellStyle name="highlightPercentage" xfId="25775" xr:uid="{00000000-0005-0000-0000-0000C45A0000}"/>
    <cellStyle name="highlightText" xfId="25776" xr:uid="{00000000-0005-0000-0000-0000C55A0000}"/>
    <cellStyle name="highlightText 2" xfId="25777" xr:uid="{00000000-0005-0000-0000-0000C65A0000}"/>
    <cellStyle name="highlightText 3" xfId="25778" xr:uid="{00000000-0005-0000-0000-0000C75A0000}"/>
    <cellStyle name="Hipervínculo_4MOROSIDAD DE CARTERA" xfId="4425" xr:uid="{00000000-0005-0000-0000-0000C85A0000}"/>
    <cellStyle name="Hyperlink 2" xfId="3698" xr:uid="{00000000-0005-0000-0000-0000CA5A0000}"/>
    <cellStyle name="Hyperlink 2 2" xfId="13387" xr:uid="{00000000-0005-0000-0000-0000CB5A0000}"/>
    <cellStyle name="Hyperlink seguido" xfId="4426" xr:uid="{00000000-0005-0000-0000-0000CC5A0000}"/>
    <cellStyle name="Hyperlink seguido 2" xfId="10436" xr:uid="{00000000-0005-0000-0000-0000CD5A0000}"/>
    <cellStyle name="Hyperlink seguido 2 2" xfId="12342" xr:uid="{00000000-0005-0000-0000-0000CE5A0000}"/>
    <cellStyle name="Hyperlink seguido 3" xfId="25779" xr:uid="{00000000-0005-0000-0000-0000CF5A0000}"/>
    <cellStyle name="IBM Cognos - Column Name" xfId="7099" xr:uid="{00000000-0005-0000-0000-0000D15A0000}"/>
    <cellStyle name="IBM Cognos - Column Name 2" xfId="10437" xr:uid="{00000000-0005-0000-0000-0000D25A0000}"/>
    <cellStyle name="IBM Cognos - Column Name 2 2" xfId="12343" xr:uid="{00000000-0005-0000-0000-0000D35A0000}"/>
    <cellStyle name="IBM Cognos - Column Name 2 2 2" xfId="14548" xr:uid="{00000000-0005-0000-0000-0000D45A0000}"/>
    <cellStyle name="IBM Cognos - Column Name 2 2 3" xfId="14342" xr:uid="{00000000-0005-0000-0000-0000D55A0000}"/>
    <cellStyle name="IBM Cognos - Column Name 2 2 4" xfId="14527" xr:uid="{00000000-0005-0000-0000-0000D65A0000}"/>
    <cellStyle name="IBM Cognos - Column Name 2 3" xfId="14456" xr:uid="{00000000-0005-0000-0000-0000D75A0000}"/>
    <cellStyle name="IBM Cognos - Column Name 2 4" xfId="14039" xr:uid="{00000000-0005-0000-0000-0000D85A0000}"/>
    <cellStyle name="IBM Cognos - Column Name 2 5" xfId="14035" xr:uid="{00000000-0005-0000-0000-0000D95A0000}"/>
    <cellStyle name="IBM Cognos - Column Name 3" xfId="13842" xr:uid="{00000000-0005-0000-0000-0000DA5A0000}"/>
    <cellStyle name="IBM Cognos - Column Name 3 2" xfId="14641" xr:uid="{00000000-0005-0000-0000-0000DB5A0000}"/>
    <cellStyle name="IBM Cognos - Column Name 3 3" xfId="14749" xr:uid="{00000000-0005-0000-0000-0000DC5A0000}"/>
    <cellStyle name="IBM Cognos - Column Name 3 4" xfId="14857" xr:uid="{00000000-0005-0000-0000-0000DD5A0000}"/>
    <cellStyle name="IBM Cognos - Column Name 4" xfId="7696" xr:uid="{00000000-0005-0000-0000-0000DE5A0000}"/>
    <cellStyle name="IBM Cognos - Column Name 4 2" xfId="14291" xr:uid="{00000000-0005-0000-0000-0000DF5A0000}"/>
    <cellStyle name="IBM Cognos - Column Name 4 3" xfId="14367" xr:uid="{00000000-0005-0000-0000-0000E05A0000}"/>
    <cellStyle name="IBM Cognos - Column Name 4 4" xfId="14403" xr:uid="{00000000-0005-0000-0000-0000E15A0000}"/>
    <cellStyle name="IBM Cognos - Column Name 5" xfId="53339" xr:uid="{00000000-0005-0000-0000-0000E25A0000}"/>
    <cellStyle name="IBM Cognos - Group Name" xfId="7100" xr:uid="{00000000-0005-0000-0000-0000E35A0000}"/>
    <cellStyle name="IBM Cognos - Group Name 2" xfId="10438" xr:uid="{00000000-0005-0000-0000-0000E45A0000}"/>
    <cellStyle name="IBM Cognos - Group Name 2 2" xfId="12344" xr:uid="{00000000-0005-0000-0000-0000E55A0000}"/>
    <cellStyle name="IBM Cognos - Group Name 2 2 2" xfId="14549" xr:uid="{00000000-0005-0000-0000-0000E65A0000}"/>
    <cellStyle name="IBM Cognos - Group Name 2 2 3" xfId="14409" xr:uid="{00000000-0005-0000-0000-0000E75A0000}"/>
    <cellStyle name="IBM Cognos - Group Name 2 2 4" xfId="14063" xr:uid="{00000000-0005-0000-0000-0000E85A0000}"/>
    <cellStyle name="IBM Cognos - Group Name 2 3" xfId="14457" xr:uid="{00000000-0005-0000-0000-0000E95A0000}"/>
    <cellStyle name="IBM Cognos - Group Name 2 4" xfId="14351" xr:uid="{00000000-0005-0000-0000-0000EA5A0000}"/>
    <cellStyle name="IBM Cognos - Group Name 2 5" xfId="14169" xr:uid="{00000000-0005-0000-0000-0000EB5A0000}"/>
    <cellStyle name="IBM Cognos - Group Name 3" xfId="13843" xr:uid="{00000000-0005-0000-0000-0000EC5A0000}"/>
    <cellStyle name="IBM Cognos - Group Name 3 2" xfId="14642" xr:uid="{00000000-0005-0000-0000-0000ED5A0000}"/>
    <cellStyle name="IBM Cognos - Group Name 3 3" xfId="14750" xr:uid="{00000000-0005-0000-0000-0000EE5A0000}"/>
    <cellStyle name="IBM Cognos - Group Name 3 4" xfId="14858" xr:uid="{00000000-0005-0000-0000-0000EF5A0000}"/>
    <cellStyle name="IBM Cognos - Group Name 4" xfId="7697" xr:uid="{00000000-0005-0000-0000-0000F05A0000}"/>
    <cellStyle name="IBM Cognos - Group Name 4 2" xfId="14292" xr:uid="{00000000-0005-0000-0000-0000F15A0000}"/>
    <cellStyle name="IBM Cognos - Group Name 4 3" xfId="13927" xr:uid="{00000000-0005-0000-0000-0000F25A0000}"/>
    <cellStyle name="IBM Cognos - Group Name 4 4" xfId="13951" xr:uid="{00000000-0005-0000-0000-0000F35A0000}"/>
    <cellStyle name="IBM Cognos - Group Name 5" xfId="53340" xr:uid="{00000000-0005-0000-0000-0000F45A0000}"/>
    <cellStyle name="IBM Cognos - List Name" xfId="7101" xr:uid="{00000000-0005-0000-0000-0000F55A0000}"/>
    <cellStyle name="IBM Cognos - List Name 2" xfId="10439" xr:uid="{00000000-0005-0000-0000-0000F65A0000}"/>
    <cellStyle name="IBM Cognos - List Name 2 2" xfId="12345" xr:uid="{00000000-0005-0000-0000-0000F75A0000}"/>
    <cellStyle name="IBM Cognos - List Name 2 2 2" xfId="14550" xr:uid="{00000000-0005-0000-0000-0000F85A0000}"/>
    <cellStyle name="IBM Cognos - List Name 2 2 3" xfId="14184" xr:uid="{00000000-0005-0000-0000-0000F95A0000}"/>
    <cellStyle name="IBM Cognos - List Name 2 2 4" xfId="14563" xr:uid="{00000000-0005-0000-0000-0000FA5A0000}"/>
    <cellStyle name="IBM Cognos - List Name 2 3" xfId="14458" xr:uid="{00000000-0005-0000-0000-0000FB5A0000}"/>
    <cellStyle name="IBM Cognos - List Name 2 4" xfId="14416" xr:uid="{00000000-0005-0000-0000-0000FC5A0000}"/>
    <cellStyle name="IBM Cognos - List Name 2 5" xfId="14497" xr:uid="{00000000-0005-0000-0000-0000FD5A0000}"/>
    <cellStyle name="IBM Cognos - List Name 3" xfId="13844" xr:uid="{00000000-0005-0000-0000-0000FE5A0000}"/>
    <cellStyle name="IBM Cognos - List Name 3 2" xfId="14643" xr:uid="{00000000-0005-0000-0000-0000FF5A0000}"/>
    <cellStyle name="IBM Cognos - List Name 3 3" xfId="14751" xr:uid="{00000000-0005-0000-0000-0000005B0000}"/>
    <cellStyle name="IBM Cognos - List Name 3 4" xfId="14859" xr:uid="{00000000-0005-0000-0000-0000015B0000}"/>
    <cellStyle name="IBM Cognos - List Name 4" xfId="7698" xr:uid="{00000000-0005-0000-0000-0000025B0000}"/>
    <cellStyle name="IBM Cognos - List Name 4 2" xfId="14293" xr:uid="{00000000-0005-0000-0000-0000035B0000}"/>
    <cellStyle name="IBM Cognos - List Name 4 3" xfId="14129" xr:uid="{00000000-0005-0000-0000-0000045B0000}"/>
    <cellStyle name="IBM Cognos - List Name 4 4" xfId="14212" xr:uid="{00000000-0005-0000-0000-0000055B0000}"/>
    <cellStyle name="IBM Cognos - List Name 5" xfId="53341" xr:uid="{00000000-0005-0000-0000-0000065B0000}"/>
    <cellStyle name="IBM Cognos - Measure" xfId="7102" xr:uid="{00000000-0005-0000-0000-0000075B0000}"/>
    <cellStyle name="IBM Cognos - Measure 2" xfId="10440" xr:uid="{00000000-0005-0000-0000-0000085B0000}"/>
    <cellStyle name="IBM Cognos - Measure 2 2" xfId="14459" xr:uid="{00000000-0005-0000-0000-0000095B0000}"/>
    <cellStyle name="IBM Cognos - Measure 2 3" xfId="14190" xr:uid="{00000000-0005-0000-0000-00000A5B0000}"/>
    <cellStyle name="IBM Cognos - Measure 2 4" xfId="14081" xr:uid="{00000000-0005-0000-0000-00000B5B0000}"/>
    <cellStyle name="IBM Cognos - Measure 3" xfId="9055" xr:uid="{00000000-0005-0000-0000-00000C5B0000}"/>
    <cellStyle name="IBM Cognos - Measure 3 2" xfId="14390" xr:uid="{00000000-0005-0000-0000-00000D5B0000}"/>
    <cellStyle name="IBM Cognos - Measure 3 3" xfId="14192" xr:uid="{00000000-0005-0000-0000-00000E5B0000}"/>
    <cellStyle name="IBM Cognos - Measure 3 4" xfId="13979" xr:uid="{00000000-0005-0000-0000-00000F5B0000}"/>
    <cellStyle name="IBM Cognos - Measure 4" xfId="13845" xr:uid="{00000000-0005-0000-0000-0000105B0000}"/>
    <cellStyle name="IBM Cognos - Measure 4 2" xfId="14644" xr:uid="{00000000-0005-0000-0000-0000115B0000}"/>
    <cellStyle name="IBM Cognos - Measure 4 3" xfId="14752" xr:uid="{00000000-0005-0000-0000-0000125B0000}"/>
    <cellStyle name="IBM Cognos - Measure 4 4" xfId="14860" xr:uid="{00000000-0005-0000-0000-0000135B0000}"/>
    <cellStyle name="IBM Cognos - Measure 5" xfId="7699" xr:uid="{00000000-0005-0000-0000-0000145B0000}"/>
    <cellStyle name="IBM Cognos - Measure 5 2" xfId="14294" xr:uid="{00000000-0005-0000-0000-0000155B0000}"/>
    <cellStyle name="IBM Cognos - Measure 5 3" xfId="14178" xr:uid="{00000000-0005-0000-0000-0000165B0000}"/>
    <cellStyle name="IBM Cognos - Measure 5 4" xfId="14095" xr:uid="{00000000-0005-0000-0000-0000175B0000}"/>
    <cellStyle name="IBM Cognos - Measure 6" xfId="53342" xr:uid="{00000000-0005-0000-0000-0000185B0000}"/>
    <cellStyle name="IBM Cognos - Measure Name" xfId="7103" xr:uid="{00000000-0005-0000-0000-0000195B0000}"/>
    <cellStyle name="IBM Cognos - Measure Name 2" xfId="10441" xr:uid="{00000000-0005-0000-0000-00001A5B0000}"/>
    <cellStyle name="IBM Cognos - Measure Name 2 2" xfId="14460" xr:uid="{00000000-0005-0000-0000-00001B5B0000}"/>
    <cellStyle name="IBM Cognos - Measure Name 2 3" xfId="14500" xr:uid="{00000000-0005-0000-0000-00001C5B0000}"/>
    <cellStyle name="IBM Cognos - Measure Name 2 4" xfId="14387" xr:uid="{00000000-0005-0000-0000-00001D5B0000}"/>
    <cellStyle name="IBM Cognos - Measure Name 3" xfId="9056" xr:uid="{00000000-0005-0000-0000-00001E5B0000}"/>
    <cellStyle name="IBM Cognos - Measure Name 3 2" xfId="14391" xr:uid="{00000000-0005-0000-0000-00001F5B0000}"/>
    <cellStyle name="IBM Cognos - Measure Name 3 3" xfId="14502" xr:uid="{00000000-0005-0000-0000-0000205B0000}"/>
    <cellStyle name="IBM Cognos - Measure Name 3 4" xfId="14237" xr:uid="{00000000-0005-0000-0000-0000215B0000}"/>
    <cellStyle name="IBM Cognos - Measure Name 4" xfId="13846" xr:uid="{00000000-0005-0000-0000-0000225B0000}"/>
    <cellStyle name="IBM Cognos - Measure Name 4 2" xfId="14645" xr:uid="{00000000-0005-0000-0000-0000235B0000}"/>
    <cellStyle name="IBM Cognos - Measure Name 4 3" xfId="14753" xr:uid="{00000000-0005-0000-0000-0000245B0000}"/>
    <cellStyle name="IBM Cognos - Measure Name 4 4" xfId="14861" xr:uid="{00000000-0005-0000-0000-0000255B0000}"/>
    <cellStyle name="IBM Cognos - Measure Name 5" xfId="7700" xr:uid="{00000000-0005-0000-0000-0000265B0000}"/>
    <cellStyle name="IBM Cognos - Measure Name 5 2" xfId="14295" xr:uid="{00000000-0005-0000-0000-0000275B0000}"/>
    <cellStyle name="IBM Cognos - Measure Name 5 3" xfId="14177" xr:uid="{00000000-0005-0000-0000-0000285B0000}"/>
    <cellStyle name="IBM Cognos - Measure Name 5 4" xfId="14443" xr:uid="{00000000-0005-0000-0000-0000295B0000}"/>
    <cellStyle name="IBM Cognos - Measure Name 6" xfId="53343" xr:uid="{00000000-0005-0000-0000-00002A5B0000}"/>
    <cellStyle name="IBM Cognos - Row Name" xfId="7104" xr:uid="{00000000-0005-0000-0000-00002B5B0000}"/>
    <cellStyle name="IBM Cognos - Row Name 2" xfId="10442" xr:uid="{00000000-0005-0000-0000-00002C5B0000}"/>
    <cellStyle name="IBM Cognos - Row Name 2 2" xfId="12346" xr:uid="{00000000-0005-0000-0000-00002D5B0000}"/>
    <cellStyle name="IBM Cognos - Row Name 2 2 2" xfId="14551" xr:uid="{00000000-0005-0000-0000-00002E5B0000}"/>
    <cellStyle name="IBM Cognos - Row Name 2 2 3" xfId="14494" xr:uid="{00000000-0005-0000-0000-00002F5B0000}"/>
    <cellStyle name="IBM Cognos - Row Name 2 2 4" xfId="14238" xr:uid="{00000000-0005-0000-0000-0000305B0000}"/>
    <cellStyle name="IBM Cognos - Row Name 2 3" xfId="14461" xr:uid="{00000000-0005-0000-0000-0000315B0000}"/>
    <cellStyle name="IBM Cognos - Row Name 2 4" xfId="14415" xr:uid="{00000000-0005-0000-0000-0000325B0000}"/>
    <cellStyle name="IBM Cognos - Row Name 2 5" xfId="14488" xr:uid="{00000000-0005-0000-0000-0000335B0000}"/>
    <cellStyle name="IBM Cognos - Row Name 3" xfId="13847" xr:uid="{00000000-0005-0000-0000-0000345B0000}"/>
    <cellStyle name="IBM Cognos - Row Name 3 2" xfId="14646" xr:uid="{00000000-0005-0000-0000-0000355B0000}"/>
    <cellStyle name="IBM Cognos - Row Name 3 3" xfId="14754" xr:uid="{00000000-0005-0000-0000-0000365B0000}"/>
    <cellStyle name="IBM Cognos - Row Name 3 4" xfId="14862" xr:uid="{00000000-0005-0000-0000-0000375B0000}"/>
    <cellStyle name="IBM Cognos - Row Name 4" xfId="7701" xr:uid="{00000000-0005-0000-0000-0000385B0000}"/>
    <cellStyle name="IBM Cognos - Row Name 4 2" xfId="14296" xr:uid="{00000000-0005-0000-0000-0000395B0000}"/>
    <cellStyle name="IBM Cognos - Row Name 4 3" xfId="14519" xr:uid="{00000000-0005-0000-0000-00003A5B0000}"/>
    <cellStyle name="IBM Cognos - Row Name 4 4" xfId="14235" xr:uid="{00000000-0005-0000-0000-00003B5B0000}"/>
    <cellStyle name="IBM Cognos - Row Name 5" xfId="53344" xr:uid="{00000000-0005-0000-0000-00003C5B0000}"/>
    <cellStyle name="IBM Cognos - Summary Column" xfId="7105" xr:uid="{00000000-0005-0000-0000-00003D5B0000}"/>
    <cellStyle name="IBM Cognos - Summary Column 2" xfId="10443" xr:uid="{00000000-0005-0000-0000-00003E5B0000}"/>
    <cellStyle name="IBM Cognos - Summary Column 2 2" xfId="14462" xr:uid="{00000000-0005-0000-0000-00003F5B0000}"/>
    <cellStyle name="IBM Cognos - Summary Column 2 3" xfId="14189" xr:uid="{00000000-0005-0000-0000-0000405B0000}"/>
    <cellStyle name="IBM Cognos - Summary Column 2 4" xfId="14243" xr:uid="{00000000-0005-0000-0000-0000415B0000}"/>
    <cellStyle name="IBM Cognos - Summary Column 3" xfId="9057" xr:uid="{00000000-0005-0000-0000-0000425B0000}"/>
    <cellStyle name="IBM Cognos - Summary Column 3 2" xfId="14392" xr:uid="{00000000-0005-0000-0000-0000435B0000}"/>
    <cellStyle name="IBM Cognos - Summary Column 3 3" xfId="13942" xr:uid="{00000000-0005-0000-0000-0000445B0000}"/>
    <cellStyle name="IBM Cognos - Summary Column 3 4" xfId="13940" xr:uid="{00000000-0005-0000-0000-0000455B0000}"/>
    <cellStyle name="IBM Cognos - Summary Column 4" xfId="13848" xr:uid="{00000000-0005-0000-0000-0000465B0000}"/>
    <cellStyle name="IBM Cognos - Summary Column 4 2" xfId="14647" xr:uid="{00000000-0005-0000-0000-0000475B0000}"/>
    <cellStyle name="IBM Cognos - Summary Column 4 3" xfId="14755" xr:uid="{00000000-0005-0000-0000-0000485B0000}"/>
    <cellStyle name="IBM Cognos - Summary Column 4 4" xfId="14863" xr:uid="{00000000-0005-0000-0000-0000495B0000}"/>
    <cellStyle name="IBM Cognos - Summary Column 5" xfId="7702" xr:uid="{00000000-0005-0000-0000-00004A5B0000}"/>
    <cellStyle name="IBM Cognos - Summary Column 5 2" xfId="14297" xr:uid="{00000000-0005-0000-0000-00004B5B0000}"/>
    <cellStyle name="IBM Cognos - Summary Column 5 3" xfId="14078" xr:uid="{00000000-0005-0000-0000-00004C5B0000}"/>
    <cellStyle name="IBM Cognos - Summary Column 5 4" xfId="14151" xr:uid="{00000000-0005-0000-0000-00004D5B0000}"/>
    <cellStyle name="IBM Cognos - Summary Column 6" xfId="53345" xr:uid="{00000000-0005-0000-0000-00004E5B0000}"/>
    <cellStyle name="IBM Cognos - Summary Column Name" xfId="7106" xr:uid="{00000000-0005-0000-0000-00004F5B0000}"/>
    <cellStyle name="IBM Cognos - Summary Column Name 2" xfId="10444" xr:uid="{00000000-0005-0000-0000-0000505B0000}"/>
    <cellStyle name="IBM Cognos - Summary Column Name 2 2" xfId="14463" xr:uid="{00000000-0005-0000-0000-0000515B0000}"/>
    <cellStyle name="IBM Cognos - Summary Column Name 2 3" xfId="14093" xr:uid="{00000000-0005-0000-0000-0000525B0000}"/>
    <cellStyle name="IBM Cognos - Summary Column Name 2 4" xfId="14388" xr:uid="{00000000-0005-0000-0000-0000535B0000}"/>
    <cellStyle name="IBM Cognos - Summary Column Name 3" xfId="9058" xr:uid="{00000000-0005-0000-0000-0000545B0000}"/>
    <cellStyle name="IBM Cognos - Summary Column Name 3 2" xfId="14393" xr:uid="{00000000-0005-0000-0000-0000555B0000}"/>
    <cellStyle name="IBM Cognos - Summary Column Name 3 3" xfId="13997" xr:uid="{00000000-0005-0000-0000-0000565B0000}"/>
    <cellStyle name="IBM Cognos - Summary Column Name 3 4" xfId="14357" xr:uid="{00000000-0005-0000-0000-0000575B0000}"/>
    <cellStyle name="IBM Cognos - Summary Column Name 4" xfId="13849" xr:uid="{00000000-0005-0000-0000-0000585B0000}"/>
    <cellStyle name="IBM Cognos - Summary Column Name 4 2" xfId="14648" xr:uid="{00000000-0005-0000-0000-0000595B0000}"/>
    <cellStyle name="IBM Cognos - Summary Column Name 4 3" xfId="14756" xr:uid="{00000000-0005-0000-0000-00005A5B0000}"/>
    <cellStyle name="IBM Cognos - Summary Column Name 4 4" xfId="14864" xr:uid="{00000000-0005-0000-0000-00005B5B0000}"/>
    <cellStyle name="IBM Cognos - Summary Column Name 5" xfId="7703" xr:uid="{00000000-0005-0000-0000-00005C5B0000}"/>
    <cellStyle name="IBM Cognos - Summary Column Name 5 2" xfId="14298" xr:uid="{00000000-0005-0000-0000-00005D5B0000}"/>
    <cellStyle name="IBM Cognos - Summary Column Name 5 3" xfId="14130" xr:uid="{00000000-0005-0000-0000-00005E5B0000}"/>
    <cellStyle name="IBM Cognos - Summary Column Name 5 4" xfId="14084" xr:uid="{00000000-0005-0000-0000-00005F5B0000}"/>
    <cellStyle name="IBM Cognos - Summary Column Name 6" xfId="53346" xr:uid="{00000000-0005-0000-0000-0000605B0000}"/>
    <cellStyle name="IBM Cognos - Summary Row" xfId="7107" xr:uid="{00000000-0005-0000-0000-0000615B0000}"/>
    <cellStyle name="IBM Cognos - Summary Row 2" xfId="10445" xr:uid="{00000000-0005-0000-0000-0000625B0000}"/>
    <cellStyle name="IBM Cognos - Summary Row 2 2" xfId="14464" xr:uid="{00000000-0005-0000-0000-0000635B0000}"/>
    <cellStyle name="IBM Cognos - Summary Row 2 3" xfId="13954" xr:uid="{00000000-0005-0000-0000-0000645B0000}"/>
    <cellStyle name="IBM Cognos - Summary Row 2 4" xfId="14187" xr:uid="{00000000-0005-0000-0000-0000655B0000}"/>
    <cellStyle name="IBM Cognos - Summary Row 3" xfId="9059" xr:uid="{00000000-0005-0000-0000-0000665B0000}"/>
    <cellStyle name="IBM Cognos - Summary Row 3 2" xfId="14394" xr:uid="{00000000-0005-0000-0000-0000675B0000}"/>
    <cellStyle name="IBM Cognos - Summary Row 3 3" xfId="14362" xr:uid="{00000000-0005-0000-0000-0000685B0000}"/>
    <cellStyle name="IBM Cognos - Summary Row 3 4" xfId="14386" xr:uid="{00000000-0005-0000-0000-0000695B0000}"/>
    <cellStyle name="IBM Cognos - Summary Row 4" xfId="13850" xr:uid="{00000000-0005-0000-0000-00006A5B0000}"/>
    <cellStyle name="IBM Cognos - Summary Row 4 2" xfId="14649" xr:uid="{00000000-0005-0000-0000-00006B5B0000}"/>
    <cellStyle name="IBM Cognos - Summary Row 4 3" xfId="14757" xr:uid="{00000000-0005-0000-0000-00006C5B0000}"/>
    <cellStyle name="IBM Cognos - Summary Row 4 4" xfId="14865" xr:uid="{00000000-0005-0000-0000-00006D5B0000}"/>
    <cellStyle name="IBM Cognos - Summary Row 5" xfId="7704" xr:uid="{00000000-0005-0000-0000-00006E5B0000}"/>
    <cellStyle name="IBM Cognos - Summary Row 5 2" xfId="14299" xr:uid="{00000000-0005-0000-0000-00006F5B0000}"/>
    <cellStyle name="IBM Cognos - Summary Row 5 3" xfId="14518" xr:uid="{00000000-0005-0000-0000-0000705B0000}"/>
    <cellStyle name="IBM Cognos - Summary Row 5 4" xfId="14525" xr:uid="{00000000-0005-0000-0000-0000715B0000}"/>
    <cellStyle name="IBM Cognos - Summary Row 6" xfId="53347" xr:uid="{00000000-0005-0000-0000-0000725B0000}"/>
    <cellStyle name="IBM Cognos - Summary Row Name" xfId="7108" xr:uid="{00000000-0005-0000-0000-0000735B0000}"/>
    <cellStyle name="IBM Cognos - Summary Row Name 2" xfId="10446" xr:uid="{00000000-0005-0000-0000-0000745B0000}"/>
    <cellStyle name="IBM Cognos - Summary Row Name 2 2" xfId="14465" xr:uid="{00000000-0005-0000-0000-0000755B0000}"/>
    <cellStyle name="IBM Cognos - Summary Row Name 2 3" xfId="13960" xr:uid="{00000000-0005-0000-0000-0000765B0000}"/>
    <cellStyle name="IBM Cognos - Summary Row Name 2 4" xfId="14358" xr:uid="{00000000-0005-0000-0000-0000775B0000}"/>
    <cellStyle name="IBM Cognos - Summary Row Name 3" xfId="9060" xr:uid="{00000000-0005-0000-0000-0000785B0000}"/>
    <cellStyle name="IBM Cognos - Summary Row Name 3 2" xfId="14395" xr:uid="{00000000-0005-0000-0000-0000795B0000}"/>
    <cellStyle name="IBM Cognos - Summary Row Name 3 3" xfId="14419" xr:uid="{00000000-0005-0000-0000-00007A5B0000}"/>
    <cellStyle name="IBM Cognos - Summary Row Name 3 4" xfId="14148" xr:uid="{00000000-0005-0000-0000-00007B5B0000}"/>
    <cellStyle name="IBM Cognos - Summary Row Name 4" xfId="13851" xr:uid="{00000000-0005-0000-0000-00007C5B0000}"/>
    <cellStyle name="IBM Cognos - Summary Row Name 4 2" xfId="14650" xr:uid="{00000000-0005-0000-0000-00007D5B0000}"/>
    <cellStyle name="IBM Cognos - Summary Row Name 4 3" xfId="14758" xr:uid="{00000000-0005-0000-0000-00007E5B0000}"/>
    <cellStyle name="IBM Cognos - Summary Row Name 4 4" xfId="14866" xr:uid="{00000000-0005-0000-0000-00007F5B0000}"/>
    <cellStyle name="IBM Cognos - Summary Row Name 5" xfId="7705" xr:uid="{00000000-0005-0000-0000-0000805B0000}"/>
    <cellStyle name="IBM Cognos - Summary Row Name 5 2" xfId="14300" xr:uid="{00000000-0005-0000-0000-0000815B0000}"/>
    <cellStyle name="IBM Cognos - Summary Row Name 5 3" xfId="14434" xr:uid="{00000000-0005-0000-0000-0000825B0000}"/>
    <cellStyle name="IBM Cognos - Summary Row Name 5 4" xfId="14480" xr:uid="{00000000-0005-0000-0000-0000835B0000}"/>
    <cellStyle name="IBM Cognos - Summary Row Name 6" xfId="53348" xr:uid="{00000000-0005-0000-0000-0000845B0000}"/>
    <cellStyle name="implemented" xfId="7109" xr:uid="{00000000-0005-0000-0000-0000855B0000}"/>
    <cellStyle name="implemented 2" xfId="25780" xr:uid="{00000000-0005-0000-0000-0000865B0000}"/>
    <cellStyle name="implemented 3" xfId="25781" xr:uid="{00000000-0005-0000-0000-0000875B0000}"/>
    <cellStyle name="Inactive" xfId="25782" xr:uid="{00000000-0005-0000-0000-0000885B0000}"/>
    <cellStyle name="Inactive 2" xfId="25783" xr:uid="{00000000-0005-0000-0000-0000895B0000}"/>
    <cellStyle name="Inactive 3" xfId="25784" xr:uid="{00000000-0005-0000-0000-00008A5B0000}"/>
    <cellStyle name="Input" xfId="2068" builtinId="20" customBuiltin="1"/>
    <cellStyle name="Input [yellow]" xfId="4427" xr:uid="{00000000-0005-0000-0000-00008C5B0000}"/>
    <cellStyle name="Input [yellow] 2" xfId="7110" xr:uid="{00000000-0005-0000-0000-00008D5B0000}"/>
    <cellStyle name="Input [yellow] 2 2" xfId="13655" xr:uid="{00000000-0005-0000-0000-00008E5B0000}"/>
    <cellStyle name="Input [yellow] 2 2 2" xfId="14583" xr:uid="{00000000-0005-0000-0000-00008F5B0000}"/>
    <cellStyle name="Input [yellow] 2 2 3" xfId="14691" xr:uid="{00000000-0005-0000-0000-0000905B0000}"/>
    <cellStyle name="Input [yellow] 2 2 4" xfId="14799" xr:uid="{00000000-0005-0000-0000-0000915B0000}"/>
    <cellStyle name="Input [yellow] 2 3" xfId="14141" xr:uid="{00000000-0005-0000-0000-0000925B0000}"/>
    <cellStyle name="Input [yellow] 3" xfId="7706" xr:uid="{00000000-0005-0000-0000-0000935B0000}"/>
    <cellStyle name="Input [yellow] 3 2" xfId="14301" xr:uid="{00000000-0005-0000-0000-0000945B0000}"/>
    <cellStyle name="Input [yellow] 3 3" xfId="14131" xr:uid="{00000000-0005-0000-0000-0000955B0000}"/>
    <cellStyle name="Input [yellow] 3 4" xfId="14535" xr:uid="{00000000-0005-0000-0000-0000965B0000}"/>
    <cellStyle name="Input 1" xfId="25785" xr:uid="{00000000-0005-0000-0000-0000975B0000}"/>
    <cellStyle name="Input 10" xfId="3373" xr:uid="{00000000-0005-0000-0000-0000985B0000}"/>
    <cellStyle name="Input 10 2" xfId="3594" xr:uid="{00000000-0005-0000-0000-0000995B0000}"/>
    <cellStyle name="Input 10 3" xfId="13553" xr:uid="{00000000-0005-0000-0000-00009A5B0000}"/>
    <cellStyle name="Input 11" xfId="3377" xr:uid="{00000000-0005-0000-0000-00009B5B0000}"/>
    <cellStyle name="Input 11 2" xfId="3598" xr:uid="{00000000-0005-0000-0000-00009C5B0000}"/>
    <cellStyle name="Input 11 3" xfId="14209" xr:uid="{00000000-0005-0000-0000-00009D5B0000}"/>
    <cellStyle name="Input 11 4" xfId="14086" xr:uid="{00000000-0005-0000-0000-00009E5B0000}"/>
    <cellStyle name="Input 11 5" xfId="25786" xr:uid="{00000000-0005-0000-0000-00009F5B0000}"/>
    <cellStyle name="Input 12" xfId="3381" xr:uid="{00000000-0005-0000-0000-0000A05B0000}"/>
    <cellStyle name="Input 13" xfId="3699" xr:uid="{00000000-0005-0000-0000-0000A15B0000}"/>
    <cellStyle name="Input 14" xfId="25787" xr:uid="{00000000-0005-0000-0000-0000A25B0000}"/>
    <cellStyle name="Input 15" xfId="25788" xr:uid="{00000000-0005-0000-0000-0000A35B0000}"/>
    <cellStyle name="Input 16" xfId="25789" xr:uid="{00000000-0005-0000-0000-0000A45B0000}"/>
    <cellStyle name="Input 17" xfId="25790" xr:uid="{00000000-0005-0000-0000-0000A55B0000}"/>
    <cellStyle name="Input 18" xfId="25791" xr:uid="{00000000-0005-0000-0000-0000A65B0000}"/>
    <cellStyle name="Input 19" xfId="25792" xr:uid="{00000000-0005-0000-0000-0000A75B0000}"/>
    <cellStyle name="Input 2" xfId="3072" xr:uid="{00000000-0005-0000-0000-0000A85B0000}"/>
    <cellStyle name="Input 2 2" xfId="3557" xr:uid="{00000000-0005-0000-0000-0000A95B0000}"/>
    <cellStyle name="Input 2 2 2" xfId="14594" xr:uid="{00000000-0005-0000-0000-0000AA5B0000}"/>
    <cellStyle name="Input 2 2 3" xfId="14701" xr:uid="{00000000-0005-0000-0000-0000AB5B0000}"/>
    <cellStyle name="Input 2 2 4" xfId="14809" xr:uid="{00000000-0005-0000-0000-0000AC5B0000}"/>
    <cellStyle name="Input 2 2 5" xfId="25794" xr:uid="{00000000-0005-0000-0000-0000AD5B0000}"/>
    <cellStyle name="Input 2 3" xfId="12884" xr:uid="{00000000-0005-0000-0000-0000AE5B0000}"/>
    <cellStyle name="Input 2 3 2" xfId="25795" xr:uid="{00000000-0005-0000-0000-0000AF5B0000}"/>
    <cellStyle name="Input 2 4" xfId="25793" xr:uid="{00000000-0005-0000-0000-0000B05B0000}"/>
    <cellStyle name="Input 20" xfId="25796" xr:uid="{00000000-0005-0000-0000-0000B15B0000}"/>
    <cellStyle name="Input 21" xfId="25797" xr:uid="{00000000-0005-0000-0000-0000B25B0000}"/>
    <cellStyle name="Input 22" xfId="25798" xr:uid="{00000000-0005-0000-0000-0000B35B0000}"/>
    <cellStyle name="Input 23" xfId="25799" xr:uid="{00000000-0005-0000-0000-0000B45B0000}"/>
    <cellStyle name="Input 24" xfId="25800" xr:uid="{00000000-0005-0000-0000-0000B55B0000}"/>
    <cellStyle name="Input 25" xfId="25801" xr:uid="{00000000-0005-0000-0000-0000B65B0000}"/>
    <cellStyle name="Input 25 2" xfId="25802" xr:uid="{00000000-0005-0000-0000-0000B75B0000}"/>
    <cellStyle name="Input 26" xfId="25803" xr:uid="{00000000-0005-0000-0000-0000B85B0000}"/>
    <cellStyle name="Input 26 2" xfId="25804" xr:uid="{00000000-0005-0000-0000-0000B95B0000}"/>
    <cellStyle name="Input 27" xfId="25805" xr:uid="{00000000-0005-0000-0000-0000BA5B0000}"/>
    <cellStyle name="Input 27 2" xfId="25806" xr:uid="{00000000-0005-0000-0000-0000BB5B0000}"/>
    <cellStyle name="Input 28" xfId="25807" xr:uid="{00000000-0005-0000-0000-0000BC5B0000}"/>
    <cellStyle name="Input 28 2" xfId="25808" xr:uid="{00000000-0005-0000-0000-0000BD5B0000}"/>
    <cellStyle name="Input 29" xfId="25809" xr:uid="{00000000-0005-0000-0000-0000BE5B0000}"/>
    <cellStyle name="Input 29 2" xfId="25810" xr:uid="{00000000-0005-0000-0000-0000BF5B0000}"/>
    <cellStyle name="Input 3" xfId="3132" xr:uid="{00000000-0005-0000-0000-0000C05B0000}"/>
    <cellStyle name="Input 3 2" xfId="3561" xr:uid="{00000000-0005-0000-0000-0000C15B0000}"/>
    <cellStyle name="Input 3 2 2" xfId="14596" xr:uid="{00000000-0005-0000-0000-0000C25B0000}"/>
    <cellStyle name="Input 3 2 3" xfId="14703" xr:uid="{00000000-0005-0000-0000-0000C35B0000}"/>
    <cellStyle name="Input 3 2 4" xfId="14811" xr:uid="{00000000-0005-0000-0000-0000C45B0000}"/>
    <cellStyle name="Input 3 2 5" xfId="25812" xr:uid="{00000000-0005-0000-0000-0000C55B0000}"/>
    <cellStyle name="Input 3 3" xfId="13173" xr:uid="{00000000-0005-0000-0000-0000C65B0000}"/>
    <cellStyle name="Input 3 3 2" xfId="14569" xr:uid="{00000000-0005-0000-0000-0000C75B0000}"/>
    <cellStyle name="Input 3 3 3" xfId="14161" xr:uid="{00000000-0005-0000-0000-0000C85B0000}"/>
    <cellStyle name="Input 3 3 4" xfId="14032" xr:uid="{00000000-0005-0000-0000-0000C95B0000}"/>
    <cellStyle name="Input 3 3 5" xfId="25813" xr:uid="{00000000-0005-0000-0000-0000CA5B0000}"/>
    <cellStyle name="Input 3 4" xfId="25814" xr:uid="{00000000-0005-0000-0000-0000CB5B0000}"/>
    <cellStyle name="Input 3 5" xfId="25811" xr:uid="{00000000-0005-0000-0000-0000CC5B0000}"/>
    <cellStyle name="Input 30" xfId="25815" xr:uid="{00000000-0005-0000-0000-0000CD5B0000}"/>
    <cellStyle name="Input 30 2" xfId="25816" xr:uid="{00000000-0005-0000-0000-0000CE5B0000}"/>
    <cellStyle name="Input 31" xfId="25817" xr:uid="{00000000-0005-0000-0000-0000CF5B0000}"/>
    <cellStyle name="Input 31 2" xfId="25818" xr:uid="{00000000-0005-0000-0000-0000D05B0000}"/>
    <cellStyle name="Input 32" xfId="25819" xr:uid="{00000000-0005-0000-0000-0000D15B0000}"/>
    <cellStyle name="Input 32 2" xfId="25820" xr:uid="{00000000-0005-0000-0000-0000D25B0000}"/>
    <cellStyle name="Input 33" xfId="25821" xr:uid="{00000000-0005-0000-0000-0000D35B0000}"/>
    <cellStyle name="Input 34" xfId="25822" xr:uid="{00000000-0005-0000-0000-0000D45B0000}"/>
    <cellStyle name="Input 35" xfId="25823" xr:uid="{00000000-0005-0000-0000-0000D55B0000}"/>
    <cellStyle name="Input 36" xfId="25824" xr:uid="{00000000-0005-0000-0000-0000D65B0000}"/>
    <cellStyle name="Input 37" xfId="25825" xr:uid="{00000000-0005-0000-0000-0000D75B0000}"/>
    <cellStyle name="Input 38" xfId="25826" xr:uid="{00000000-0005-0000-0000-0000D85B0000}"/>
    <cellStyle name="Input 39" xfId="25827" xr:uid="{00000000-0005-0000-0000-0000D95B0000}"/>
    <cellStyle name="Input 4" xfId="3194" xr:uid="{00000000-0005-0000-0000-0000DA5B0000}"/>
    <cellStyle name="Input 4 2" xfId="3566" xr:uid="{00000000-0005-0000-0000-0000DB5B0000}"/>
    <cellStyle name="Input 4 3" xfId="25829" xr:uid="{00000000-0005-0000-0000-0000DC5B0000}"/>
    <cellStyle name="Input 4 4" xfId="25828" xr:uid="{00000000-0005-0000-0000-0000DD5B0000}"/>
    <cellStyle name="Input 4 5" xfId="13262" xr:uid="{00000000-0005-0000-0000-0000DE5B0000}"/>
    <cellStyle name="Input 40" xfId="25830" xr:uid="{00000000-0005-0000-0000-0000DF5B0000}"/>
    <cellStyle name="Input 41" xfId="25831" xr:uid="{00000000-0005-0000-0000-0000E05B0000}"/>
    <cellStyle name="Input 42" xfId="25832" xr:uid="{00000000-0005-0000-0000-0000E15B0000}"/>
    <cellStyle name="Input 43" xfId="25833" xr:uid="{00000000-0005-0000-0000-0000E25B0000}"/>
    <cellStyle name="Input 44" xfId="25834" xr:uid="{00000000-0005-0000-0000-0000E35B0000}"/>
    <cellStyle name="Input 45" xfId="25835" xr:uid="{00000000-0005-0000-0000-0000E45B0000}"/>
    <cellStyle name="Input 46" xfId="25836" xr:uid="{00000000-0005-0000-0000-0000E55B0000}"/>
    <cellStyle name="Input 47" xfId="25837" xr:uid="{00000000-0005-0000-0000-0000E65B0000}"/>
    <cellStyle name="Input 48" xfId="25838" xr:uid="{00000000-0005-0000-0000-0000E75B0000}"/>
    <cellStyle name="Input 49" xfId="25839" xr:uid="{00000000-0005-0000-0000-0000E85B0000}"/>
    <cellStyle name="Input 5" xfId="3224" xr:uid="{00000000-0005-0000-0000-0000E95B0000}"/>
    <cellStyle name="Input 5 2" xfId="3570" xr:uid="{00000000-0005-0000-0000-0000EA5B0000}"/>
    <cellStyle name="Input 5 3" xfId="25841" xr:uid="{00000000-0005-0000-0000-0000EB5B0000}"/>
    <cellStyle name="Input 5 4" xfId="25840" xr:uid="{00000000-0005-0000-0000-0000EC5B0000}"/>
    <cellStyle name="Input 5 5" xfId="13370" xr:uid="{00000000-0005-0000-0000-0000ED5B0000}"/>
    <cellStyle name="Input 50" xfId="25842" xr:uid="{00000000-0005-0000-0000-0000EE5B0000}"/>
    <cellStyle name="Input 51" xfId="25843" xr:uid="{00000000-0005-0000-0000-0000EF5B0000}"/>
    <cellStyle name="Input 52" xfId="25844" xr:uid="{00000000-0005-0000-0000-0000F05B0000}"/>
    <cellStyle name="Input 53" xfId="25845" xr:uid="{00000000-0005-0000-0000-0000F15B0000}"/>
    <cellStyle name="Input 54" xfId="25846" xr:uid="{00000000-0005-0000-0000-0000F25B0000}"/>
    <cellStyle name="Input 55" xfId="25847" xr:uid="{00000000-0005-0000-0000-0000F35B0000}"/>
    <cellStyle name="Input 56" xfId="25848" xr:uid="{00000000-0005-0000-0000-0000F45B0000}"/>
    <cellStyle name="Input 57" xfId="25849" xr:uid="{00000000-0005-0000-0000-0000F55B0000}"/>
    <cellStyle name="Input 58" xfId="25850" xr:uid="{00000000-0005-0000-0000-0000F65B0000}"/>
    <cellStyle name="Input 59" xfId="25851" xr:uid="{00000000-0005-0000-0000-0000F75B0000}"/>
    <cellStyle name="Input 6" xfId="3267" xr:uid="{00000000-0005-0000-0000-0000F85B0000}"/>
    <cellStyle name="Input 6 2" xfId="3575" xr:uid="{00000000-0005-0000-0000-0000F95B0000}"/>
    <cellStyle name="Input 6 3" xfId="25853" xr:uid="{00000000-0005-0000-0000-0000FA5B0000}"/>
    <cellStyle name="Input 6 4" xfId="25852" xr:uid="{00000000-0005-0000-0000-0000FB5B0000}"/>
    <cellStyle name="Input 6 5" xfId="13401" xr:uid="{00000000-0005-0000-0000-0000FC5B0000}"/>
    <cellStyle name="Input 60" xfId="25854" xr:uid="{00000000-0005-0000-0000-0000FD5B0000}"/>
    <cellStyle name="Input 61" xfId="25855" xr:uid="{00000000-0005-0000-0000-0000FE5B0000}"/>
    <cellStyle name="Input 62" xfId="25856" xr:uid="{00000000-0005-0000-0000-0000FF5B0000}"/>
    <cellStyle name="Input 63" xfId="53246" xr:uid="{00000000-0005-0000-0000-0000005C0000}"/>
    <cellStyle name="Input 64" xfId="53245" xr:uid="{00000000-0005-0000-0000-0000015C0000}"/>
    <cellStyle name="Input 65" xfId="15082" xr:uid="{00000000-0005-0000-0000-0000025C0000}"/>
    <cellStyle name="Input 66" xfId="53381" xr:uid="{00000000-0005-0000-0000-0000035C0000}"/>
    <cellStyle name="Input 7" xfId="3294" xr:uid="{00000000-0005-0000-0000-0000045C0000}"/>
    <cellStyle name="Input 7 2" xfId="3579" xr:uid="{00000000-0005-0000-0000-0000055C0000}"/>
    <cellStyle name="Input 7 3" xfId="25858" xr:uid="{00000000-0005-0000-0000-0000065C0000}"/>
    <cellStyle name="Input 7 4" xfId="25857" xr:uid="{00000000-0005-0000-0000-0000075C0000}"/>
    <cellStyle name="Input 7 5" xfId="13404" xr:uid="{00000000-0005-0000-0000-0000085C0000}"/>
    <cellStyle name="Input 8" xfId="3330" xr:uid="{00000000-0005-0000-0000-0000095C0000}"/>
    <cellStyle name="Input 8 2" xfId="3584" xr:uid="{00000000-0005-0000-0000-00000A5C0000}"/>
    <cellStyle name="Input 8 3" xfId="13533" xr:uid="{00000000-0005-0000-0000-00000B5C0000}"/>
    <cellStyle name="Input 9" xfId="3368" xr:uid="{00000000-0005-0000-0000-00000C5C0000}"/>
    <cellStyle name="Input 9 2" xfId="3590" xr:uid="{00000000-0005-0000-0000-00000D5C0000}"/>
    <cellStyle name="Input 9 3" xfId="13532" xr:uid="{00000000-0005-0000-0000-00000E5C0000}"/>
    <cellStyle name="Input bps" xfId="25859" xr:uid="{00000000-0005-0000-0000-00000F5C0000}"/>
    <cellStyle name="Input date" xfId="25860" xr:uid="{00000000-0005-0000-0000-0000105C0000}"/>
    <cellStyle name="Input date 2" xfId="25861" xr:uid="{00000000-0005-0000-0000-0000115C0000}"/>
    <cellStyle name="Input date 3" xfId="25862" xr:uid="{00000000-0005-0000-0000-0000125C0000}"/>
    <cellStyle name="Input general" xfId="25863" xr:uid="{00000000-0005-0000-0000-0000135C0000}"/>
    <cellStyle name="Input gridlines" xfId="25864" xr:uid="{00000000-0005-0000-0000-0000145C0000}"/>
    <cellStyle name="Input multiple" xfId="25865" xr:uid="{00000000-0005-0000-0000-0000155C0000}"/>
    <cellStyle name="Input pence" xfId="25866" xr:uid="{00000000-0005-0000-0000-0000165C0000}"/>
    <cellStyle name="Input percentage" xfId="25867" xr:uid="{00000000-0005-0000-0000-0000175C0000}"/>
    <cellStyle name="InputDataRow" xfId="7111" xr:uid="{00000000-0005-0000-0000-0000185C0000}"/>
    <cellStyle name="InputDataRow 2" xfId="10447" xr:uid="{00000000-0005-0000-0000-0000195C0000}"/>
    <cellStyle name="InputDataRow 3" xfId="9061" xr:uid="{00000000-0005-0000-0000-00001A5C0000}"/>
    <cellStyle name="inputDate" xfId="25868" xr:uid="{00000000-0005-0000-0000-00001B5C0000}"/>
    <cellStyle name="inputExposure" xfId="25869" xr:uid="{00000000-0005-0000-0000-00001C5C0000}"/>
    <cellStyle name="inputMaturity" xfId="25870" xr:uid="{00000000-0005-0000-0000-00001D5C0000}"/>
    <cellStyle name="inputParameterE" xfId="25871" xr:uid="{00000000-0005-0000-0000-00001E5C0000}"/>
    <cellStyle name="inputPD" xfId="25872" xr:uid="{00000000-0005-0000-0000-00001F5C0000}"/>
    <cellStyle name="inputPercentage" xfId="25873" xr:uid="{00000000-0005-0000-0000-0000205C0000}"/>
    <cellStyle name="inputPercentageL" xfId="25874" xr:uid="{00000000-0005-0000-0000-0000215C0000}"/>
    <cellStyle name="inputPercentageS" xfId="25875" xr:uid="{00000000-0005-0000-0000-0000225C0000}"/>
    <cellStyle name="INPUTS" xfId="4428" xr:uid="{00000000-0005-0000-0000-0000235C0000}"/>
    <cellStyle name="INPUTS 2" xfId="25876" xr:uid="{00000000-0005-0000-0000-0000245C0000}"/>
    <cellStyle name="INPUTS 3" xfId="25877" xr:uid="{00000000-0005-0000-0000-0000255C0000}"/>
    <cellStyle name="inputSelection" xfId="25878" xr:uid="{00000000-0005-0000-0000-0000265C0000}"/>
    <cellStyle name="inputSelection 2" xfId="25879" xr:uid="{00000000-0005-0000-0000-0000275C0000}"/>
    <cellStyle name="inputSelection 3" xfId="25880" xr:uid="{00000000-0005-0000-0000-0000285C0000}"/>
    <cellStyle name="inputText" xfId="25881" xr:uid="{00000000-0005-0000-0000-0000295C0000}"/>
    <cellStyle name="Int.conven" xfId="7112" xr:uid="{00000000-0005-0000-0000-00002A5C0000}"/>
    <cellStyle name="Int.conven 2" xfId="25882" xr:uid="{00000000-0005-0000-0000-00002B5C0000}"/>
    <cellStyle name="Int.conven 3" xfId="25883" xr:uid="{00000000-0005-0000-0000-00002C5C0000}"/>
    <cellStyle name="Integer" xfId="7113" xr:uid="{00000000-0005-0000-0000-00002D5C0000}"/>
    <cellStyle name="Integer 2" xfId="10448" xr:uid="{00000000-0005-0000-0000-00002E5C0000}"/>
    <cellStyle name="Integer 3" xfId="9062" xr:uid="{00000000-0005-0000-0000-00002F5C0000}"/>
    <cellStyle name="intro" xfId="7114" xr:uid="{00000000-0005-0000-0000-0000305C0000}"/>
    <cellStyle name="intro 2" xfId="25884" xr:uid="{00000000-0005-0000-0000-0000315C0000}"/>
    <cellStyle name="intro 3" xfId="25885" xr:uid="{00000000-0005-0000-0000-0000325C0000}"/>
    <cellStyle name="Invoer" xfId="25886" xr:uid="{00000000-0005-0000-0000-0000335C0000}"/>
    <cellStyle name="Invoer 2" xfId="25887" xr:uid="{00000000-0005-0000-0000-0000345C0000}"/>
    <cellStyle name="Invoer 3" xfId="25888" xr:uid="{00000000-0005-0000-0000-0000355C0000}"/>
    <cellStyle name="ItalicHeader" xfId="7115" xr:uid="{00000000-0005-0000-0000-0000365C0000}"/>
    <cellStyle name="ItalicHeader 2" xfId="25889" xr:uid="{00000000-0005-0000-0000-0000375C0000}"/>
    <cellStyle name="ItalicHeader 3" xfId="25890" xr:uid="{00000000-0005-0000-0000-0000385C0000}"/>
    <cellStyle name="Italics" xfId="7116" xr:uid="{00000000-0005-0000-0000-0000395C0000}"/>
    <cellStyle name="Italics 2" xfId="25891" xr:uid="{00000000-0005-0000-0000-00003A5C0000}"/>
    <cellStyle name="Italics 3" xfId="25892" xr:uid="{00000000-0005-0000-0000-00003B5C0000}"/>
    <cellStyle name="JG" xfId="7117" xr:uid="{00000000-0005-0000-0000-00003C5C0000}"/>
    <cellStyle name="JG 2" xfId="25893" xr:uid="{00000000-0005-0000-0000-00003D5C0000}"/>
    <cellStyle name="JG 3" xfId="25894" xr:uid="{00000000-0005-0000-0000-00003E5C0000}"/>
    <cellStyle name="JLF" xfId="4429" xr:uid="{00000000-0005-0000-0000-00003F5C0000}"/>
    <cellStyle name="Koers" xfId="7118" xr:uid="{00000000-0005-0000-0000-0000405C0000}"/>
    <cellStyle name="Koers 2" xfId="10449" xr:uid="{00000000-0005-0000-0000-0000415C0000}"/>
    <cellStyle name="Koers 3" xfId="9063" xr:uid="{00000000-0005-0000-0000-0000425C0000}"/>
    <cellStyle name="Komma (noll)" xfId="4430" xr:uid="{00000000-0005-0000-0000-0000435C0000}"/>
    <cellStyle name="Komma [0]" xfId="4274" xr:uid="{00000000-0005-0000-0000-0000445C0000}"/>
    <cellStyle name="Komma [0] 2" xfId="10450" xr:uid="{00000000-0005-0000-0000-0000455C0000}"/>
    <cellStyle name="Komma [0] 3" xfId="9064" xr:uid="{00000000-0005-0000-0000-0000465C0000}"/>
    <cellStyle name="Komma [0] 4" xfId="13769" xr:uid="{00000000-0005-0000-0000-0000475C0000}"/>
    <cellStyle name="Komma_~3903139" xfId="7119" xr:uid="{00000000-0005-0000-0000-0000485C0000}"/>
    <cellStyle name="Kop 1" xfId="25895" xr:uid="{00000000-0005-0000-0000-0000495C0000}"/>
    <cellStyle name="Kop 1 2" xfId="25896" xr:uid="{00000000-0005-0000-0000-00004A5C0000}"/>
    <cellStyle name="Kop 1 3" xfId="25897" xr:uid="{00000000-0005-0000-0000-00004B5C0000}"/>
    <cellStyle name="Kop 2" xfId="25898" xr:uid="{00000000-0005-0000-0000-00004C5C0000}"/>
    <cellStyle name="Kop 2 2" xfId="25899" xr:uid="{00000000-0005-0000-0000-00004D5C0000}"/>
    <cellStyle name="Kop 2 3" xfId="25900" xr:uid="{00000000-0005-0000-0000-00004E5C0000}"/>
    <cellStyle name="Kop 3" xfId="25901" xr:uid="{00000000-0005-0000-0000-00004F5C0000}"/>
    <cellStyle name="Kop 3 2" xfId="25902" xr:uid="{00000000-0005-0000-0000-0000505C0000}"/>
    <cellStyle name="Kop 3 3" xfId="25903" xr:uid="{00000000-0005-0000-0000-0000515C0000}"/>
    <cellStyle name="Kop 4" xfId="25904" xr:uid="{00000000-0005-0000-0000-0000525C0000}"/>
    <cellStyle name="Kop 4 2" xfId="25905" xr:uid="{00000000-0005-0000-0000-0000535C0000}"/>
    <cellStyle name="Kop 4 3" xfId="25906" xr:uid="{00000000-0005-0000-0000-0000545C0000}"/>
    <cellStyle name="KPMG Heading 1" xfId="7120" xr:uid="{00000000-0005-0000-0000-0000555C0000}"/>
    <cellStyle name="KPMG Heading 2" xfId="7121" xr:uid="{00000000-0005-0000-0000-0000565C0000}"/>
    <cellStyle name="KPMG Heading 3" xfId="7122" xr:uid="{00000000-0005-0000-0000-0000575C0000}"/>
    <cellStyle name="KPMG Heading 4" xfId="7123" xr:uid="{00000000-0005-0000-0000-0000585C0000}"/>
    <cellStyle name="KPMG Normal" xfId="7124" xr:uid="{00000000-0005-0000-0000-0000595C0000}"/>
    <cellStyle name="KPMG Normal Text" xfId="7125" xr:uid="{00000000-0005-0000-0000-00005A5C0000}"/>
    <cellStyle name="Label data source" xfId="25907" xr:uid="{00000000-0005-0000-0000-00005B5C0000}"/>
    <cellStyle name="Label item" xfId="25908" xr:uid="{00000000-0005-0000-0000-00005C5C0000}"/>
    <cellStyle name="Label item 2" xfId="25909" xr:uid="{00000000-0005-0000-0000-00005D5C0000}"/>
    <cellStyle name="Label item 3" xfId="25910" xr:uid="{00000000-0005-0000-0000-00005E5C0000}"/>
    <cellStyle name="Label list" xfId="25911" xr:uid="{00000000-0005-0000-0000-00005F5C0000}"/>
    <cellStyle name="Label list 2" xfId="25912" xr:uid="{00000000-0005-0000-0000-0000605C0000}"/>
    <cellStyle name="Label list 3" xfId="25913" xr:uid="{00000000-0005-0000-0000-0000615C0000}"/>
    <cellStyle name="Label number" xfId="25914" xr:uid="{00000000-0005-0000-0000-0000625C0000}"/>
    <cellStyle name="Label number 2" xfId="25915" xr:uid="{00000000-0005-0000-0000-0000635C0000}"/>
    <cellStyle name="Label number 3" xfId="25916" xr:uid="{00000000-0005-0000-0000-0000645C0000}"/>
    <cellStyle name="Label units" xfId="25917" xr:uid="{00000000-0005-0000-0000-0000655C0000}"/>
    <cellStyle name="Label units 2" xfId="25918" xr:uid="{00000000-0005-0000-0000-0000665C0000}"/>
    <cellStyle name="Label units 3" xfId="25919" xr:uid="{00000000-0005-0000-0000-0000675C0000}"/>
    <cellStyle name="Labels 8p Bold" xfId="7126" xr:uid="{00000000-0005-0000-0000-0000685C0000}"/>
    <cellStyle name="Labels 8p Bold 2" xfId="25920" xr:uid="{00000000-0005-0000-0000-0000695C0000}"/>
    <cellStyle name="Labels 8p Bold 3" xfId="25921" xr:uid="{00000000-0005-0000-0000-00006A5C0000}"/>
    <cellStyle name="last line" xfId="4431" xr:uid="{00000000-0005-0000-0000-00006B5C0000}"/>
    <cellStyle name="last line 2" xfId="13656" xr:uid="{00000000-0005-0000-0000-00006C5C0000}"/>
    <cellStyle name="last line 2 2" xfId="14584" xr:uid="{00000000-0005-0000-0000-00006D5C0000}"/>
    <cellStyle name="last line 2 3" xfId="14692" xr:uid="{00000000-0005-0000-0000-00006E5C0000}"/>
    <cellStyle name="last line 2 4" xfId="14800" xr:uid="{00000000-0005-0000-0000-00006F5C0000}"/>
    <cellStyle name="last line 3" xfId="7707" xr:uid="{00000000-0005-0000-0000-0000705C0000}"/>
    <cellStyle name="last line 3 2" xfId="14302" xr:uid="{00000000-0005-0000-0000-0000715C0000}"/>
    <cellStyle name="last line 3 3" xfId="14517" xr:uid="{00000000-0005-0000-0000-0000725C0000}"/>
    <cellStyle name="last line 3 4" xfId="14404" xr:uid="{00000000-0005-0000-0000-0000735C0000}"/>
    <cellStyle name="left" xfId="4432" xr:uid="{00000000-0005-0000-0000-0000745C0000}"/>
    <cellStyle name="left 2" xfId="25922" xr:uid="{00000000-0005-0000-0000-0000755C0000}"/>
    <cellStyle name="left 3" xfId="25923" xr:uid="{00000000-0005-0000-0000-0000765C0000}"/>
    <cellStyle name="Lien hypertexte" xfId="25924" xr:uid="{00000000-0005-0000-0000-0000775C0000}"/>
    <cellStyle name="Lien hypertexte 2" xfId="25925" xr:uid="{00000000-0005-0000-0000-0000785C0000}"/>
    <cellStyle name="Lien hypertexte 3" xfId="25926" xr:uid="{00000000-0005-0000-0000-0000795C0000}"/>
    <cellStyle name="Lien hypertexte visité" xfId="25927" xr:uid="{00000000-0005-0000-0000-00007A5C0000}"/>
    <cellStyle name="Lien hypertexte visité 2" xfId="25928" xr:uid="{00000000-0005-0000-0000-00007B5C0000}"/>
    <cellStyle name="Lien hypertexte visité 3" xfId="25929" xr:uid="{00000000-0005-0000-0000-00007C5C0000}"/>
    <cellStyle name="Lien hypertexte_20071129_Asia WB PP Model WIP v32" xfId="25930" xr:uid="{00000000-0005-0000-0000-00007D5C0000}"/>
    <cellStyle name="Light Yellow" xfId="4433" xr:uid="{00000000-0005-0000-0000-00007E5C0000}"/>
    <cellStyle name="Light Yellow 2" xfId="10451" xr:uid="{00000000-0005-0000-0000-00007F5C0000}"/>
    <cellStyle name="Light Yellow 2 2" xfId="12347" xr:uid="{00000000-0005-0000-0000-0000805C0000}"/>
    <cellStyle name="Light Yellow 3" xfId="25931" xr:uid="{00000000-0005-0000-0000-0000815C0000}"/>
    <cellStyle name="Line" xfId="4434" xr:uid="{00000000-0005-0000-0000-0000825C0000}"/>
    <cellStyle name="Line 2" xfId="25933" xr:uid="{00000000-0005-0000-0000-0000835C0000}"/>
    <cellStyle name="Line 3" xfId="25934" xr:uid="{00000000-0005-0000-0000-0000845C0000}"/>
    <cellStyle name="Line 4" xfId="25932" xr:uid="{00000000-0005-0000-0000-0000855C0000}"/>
    <cellStyle name="LineNum w/ Border" xfId="4435" xr:uid="{00000000-0005-0000-0000-0000865C0000}"/>
    <cellStyle name="LineNum w/ Border 2" xfId="7641" xr:uid="{00000000-0005-0000-0000-0000875C0000}"/>
    <cellStyle name="LineNum w/ Border 2 2" xfId="12348" xr:uid="{00000000-0005-0000-0000-0000885C0000}"/>
    <cellStyle name="LineNum w/ Border 2 3" xfId="15069" xr:uid="{00000000-0005-0000-0000-0000895C0000}"/>
    <cellStyle name="LineNum w/ Border 3" xfId="14037" xr:uid="{00000000-0005-0000-0000-00008A5C0000}"/>
    <cellStyle name="LineNumbers" xfId="4436" xr:uid="{00000000-0005-0000-0000-00008B5C0000}"/>
    <cellStyle name="LineNumbers 2" xfId="10452" xr:uid="{00000000-0005-0000-0000-00008C5C0000}"/>
    <cellStyle name="LineNumbers 2 2" xfId="12349" xr:uid="{00000000-0005-0000-0000-00008D5C0000}"/>
    <cellStyle name="LineNumbersFirstColumn" xfId="4437" xr:uid="{00000000-0005-0000-0000-00008E5C0000}"/>
    <cellStyle name="LineNumbersFirstColumn 2" xfId="10453" xr:uid="{00000000-0005-0000-0000-00008F5C0000}"/>
    <cellStyle name="LineNumbersFirstColumn 2 2" xfId="12350" xr:uid="{00000000-0005-0000-0000-0000905C0000}"/>
    <cellStyle name="Link Currency (0)" xfId="7127" xr:uid="{00000000-0005-0000-0000-0000915C0000}"/>
    <cellStyle name="Link Currency (0) 2" xfId="10454" xr:uid="{00000000-0005-0000-0000-0000925C0000}"/>
    <cellStyle name="Link Currency (0) 2 2" xfId="12351" xr:uid="{00000000-0005-0000-0000-0000935C0000}"/>
    <cellStyle name="Link Currency (2)" xfId="7128" xr:uid="{00000000-0005-0000-0000-0000945C0000}"/>
    <cellStyle name="Link Currency (2) 2" xfId="10455" xr:uid="{00000000-0005-0000-0000-0000955C0000}"/>
    <cellStyle name="Link Currency (2) 2 2" xfId="12352" xr:uid="{00000000-0005-0000-0000-0000965C0000}"/>
    <cellStyle name="Link Units (0)" xfId="7129" xr:uid="{00000000-0005-0000-0000-0000975C0000}"/>
    <cellStyle name="Link Units (0) 2" xfId="10456" xr:uid="{00000000-0005-0000-0000-0000985C0000}"/>
    <cellStyle name="Link Units (0) 2 2" xfId="12353" xr:uid="{00000000-0005-0000-0000-0000995C0000}"/>
    <cellStyle name="Link Units (1)" xfId="7130" xr:uid="{00000000-0005-0000-0000-00009A5C0000}"/>
    <cellStyle name="Link Units (1) 2" xfId="10457" xr:uid="{00000000-0005-0000-0000-00009B5C0000}"/>
    <cellStyle name="Link Units (1) 2 2" xfId="12354" xr:uid="{00000000-0005-0000-0000-00009C5C0000}"/>
    <cellStyle name="Link Units (2)" xfId="7131" xr:uid="{00000000-0005-0000-0000-00009D5C0000}"/>
    <cellStyle name="Link Units (2) 2" xfId="10458" xr:uid="{00000000-0005-0000-0000-00009E5C0000}"/>
    <cellStyle name="Link Units (2) 2 2" xfId="12355" xr:uid="{00000000-0005-0000-0000-00009F5C0000}"/>
    <cellStyle name="Linked Cell" xfId="2069" builtinId="24" customBuiltin="1"/>
    <cellStyle name="Linked Cell 10" xfId="25935" xr:uid="{00000000-0005-0000-0000-0000A15C0000}"/>
    <cellStyle name="Linked Cell 11" xfId="25936" xr:uid="{00000000-0005-0000-0000-0000A25C0000}"/>
    <cellStyle name="Linked Cell 12" xfId="25937" xr:uid="{00000000-0005-0000-0000-0000A35C0000}"/>
    <cellStyle name="Linked Cell 13" xfId="25938" xr:uid="{00000000-0005-0000-0000-0000A45C0000}"/>
    <cellStyle name="Linked Cell 14" xfId="25939" xr:uid="{00000000-0005-0000-0000-0000A55C0000}"/>
    <cellStyle name="Linked Cell 15" xfId="15085" xr:uid="{00000000-0005-0000-0000-0000A65C0000}"/>
    <cellStyle name="Linked Cell 2" xfId="3700" xr:uid="{00000000-0005-0000-0000-0000A75C0000}"/>
    <cellStyle name="Linked Cell 2 2" xfId="13736" xr:uid="{00000000-0005-0000-0000-0000A85C0000}"/>
    <cellStyle name="Linked Cell 2 3" xfId="12887" xr:uid="{00000000-0005-0000-0000-0000A95C0000}"/>
    <cellStyle name="Linked Cell 2 3 2" xfId="25940" xr:uid="{00000000-0005-0000-0000-0000AA5C0000}"/>
    <cellStyle name="Linked Cell 2 4" xfId="25941" xr:uid="{00000000-0005-0000-0000-0000AB5C0000}"/>
    <cellStyle name="Linked Cell 3" xfId="13176" xr:uid="{00000000-0005-0000-0000-0000AC5C0000}"/>
    <cellStyle name="Linked Cell 4" xfId="25942" xr:uid="{00000000-0005-0000-0000-0000AD5C0000}"/>
    <cellStyle name="Linked Cell 5" xfId="25943" xr:uid="{00000000-0005-0000-0000-0000AE5C0000}"/>
    <cellStyle name="Linked Cell 5 2" xfId="25944" xr:uid="{00000000-0005-0000-0000-0000AF5C0000}"/>
    <cellStyle name="Linked Cell 6" xfId="25945" xr:uid="{00000000-0005-0000-0000-0000B05C0000}"/>
    <cellStyle name="Linked Cell 7" xfId="25946" xr:uid="{00000000-0005-0000-0000-0000B15C0000}"/>
    <cellStyle name="Linked Cell 8" xfId="25947" xr:uid="{00000000-0005-0000-0000-0000B25C0000}"/>
    <cellStyle name="Linked Cell 9" xfId="25948" xr:uid="{00000000-0005-0000-0000-0000B35C0000}"/>
    <cellStyle name="Locked" xfId="7132" xr:uid="{00000000-0005-0000-0000-0000B45C0000}"/>
    <cellStyle name="LongDate" xfId="7133" xr:uid="{00000000-0005-0000-0000-0000B55C0000}"/>
    <cellStyle name="Longlat" xfId="25949" xr:uid="{00000000-0005-0000-0000-0000B65C0000}"/>
    <cellStyle name="Longlat 2" xfId="25950" xr:uid="{00000000-0005-0000-0000-0000B75C0000}"/>
    <cellStyle name="Longlat 3" xfId="25951" xr:uid="{00000000-0005-0000-0000-0000B85C0000}"/>
    <cellStyle name="Macro" xfId="7134" xr:uid="{00000000-0005-0000-0000-0000B95C0000}"/>
    <cellStyle name="Macro 2" xfId="25952" xr:uid="{00000000-0005-0000-0000-0000BA5C0000}"/>
    <cellStyle name="Macro 3" xfId="25953" xr:uid="{00000000-0005-0000-0000-0000BB5C0000}"/>
    <cellStyle name="Macro Header" xfId="7135" xr:uid="{00000000-0005-0000-0000-0000BC5C0000}"/>
    <cellStyle name="Macro Header 2" xfId="10459" xr:uid="{00000000-0005-0000-0000-0000BD5C0000}"/>
    <cellStyle name="Macro Header 3" xfId="9065" xr:uid="{00000000-0005-0000-0000-0000BE5C0000}"/>
    <cellStyle name="Macro Header 3 2" xfId="25954" xr:uid="{00000000-0005-0000-0000-0000BF5C0000}"/>
    <cellStyle name="Macro Text" xfId="7136" xr:uid="{00000000-0005-0000-0000-0000C05C0000}"/>
    <cellStyle name="Macro Text 2" xfId="10460" xr:uid="{00000000-0005-0000-0000-0000C15C0000}"/>
    <cellStyle name="Macro Text 3" xfId="9066" xr:uid="{00000000-0005-0000-0000-0000C25C0000}"/>
    <cellStyle name="Macro Text 3 2" xfId="25955" xr:uid="{00000000-0005-0000-0000-0000C35C0000}"/>
    <cellStyle name="Macro_COMBINED FIPM - NEW" xfId="7137" xr:uid="{00000000-0005-0000-0000-0000C45C0000}"/>
    <cellStyle name="MacroCode" xfId="7138" xr:uid="{00000000-0005-0000-0000-0000C55C0000}"/>
    <cellStyle name="MacroCode 2" xfId="25956" xr:uid="{00000000-0005-0000-0000-0000C65C0000}"/>
    <cellStyle name="MacroCode 3" xfId="25957" xr:uid="{00000000-0005-0000-0000-0000C75C0000}"/>
    <cellStyle name="macroname" xfId="4438" xr:uid="{00000000-0005-0000-0000-0000C85C0000}"/>
    <cellStyle name="macroname 2" xfId="10461" xr:uid="{00000000-0005-0000-0000-0000C95C0000}"/>
    <cellStyle name="macroname 3" xfId="9067" xr:uid="{00000000-0005-0000-0000-0000CA5C0000}"/>
    <cellStyle name="macroname 3 2" xfId="25958" xr:uid="{00000000-0005-0000-0000-0000CB5C0000}"/>
    <cellStyle name="mergecell" xfId="4439" xr:uid="{00000000-0005-0000-0000-0000CC5C0000}"/>
    <cellStyle name="mergecell 2" xfId="10462" xr:uid="{00000000-0005-0000-0000-0000CD5C0000}"/>
    <cellStyle name="mergecell 2 2" xfId="12356" xr:uid="{00000000-0005-0000-0000-0000CE5C0000}"/>
    <cellStyle name="mergecell 3" xfId="25959" xr:uid="{00000000-0005-0000-0000-0000CF5C0000}"/>
    <cellStyle name="Middle" xfId="4440" xr:uid="{00000000-0005-0000-0000-0000D05C0000}"/>
    <cellStyle name="Migliaia (0)" xfId="25960" xr:uid="{00000000-0005-0000-0000-0000D15C0000}"/>
    <cellStyle name="Migliaia_I4DPG7SffaHCKgwa3ue6hbtNM" xfId="4441" xr:uid="{00000000-0005-0000-0000-0000D25C0000}"/>
    <cellStyle name="Millares [0]_10 AVERIAS MASIVAS + ANT" xfId="4442" xr:uid="{00000000-0005-0000-0000-0000D35C0000}"/>
    <cellStyle name="Millares_10 AVERIAS MASIVAS + ANT" xfId="4443" xr:uid="{00000000-0005-0000-0000-0000D45C0000}"/>
    <cellStyle name="Milliers [0]_!!!GO" xfId="25961" xr:uid="{00000000-0005-0000-0000-0000D55C0000}"/>
    <cellStyle name="Milliers_!!!GO" xfId="25962" xr:uid="{00000000-0005-0000-0000-0000D65C0000}"/>
    <cellStyle name="Millions" xfId="7139" xr:uid="{00000000-0005-0000-0000-0000D75C0000}"/>
    <cellStyle name="Millions 2" xfId="10463" xr:uid="{00000000-0005-0000-0000-0000D85C0000}"/>
    <cellStyle name="Millions 2 2" xfId="12357" xr:uid="{00000000-0005-0000-0000-0000D95C0000}"/>
    <cellStyle name="Mills pt1" xfId="4444" xr:uid="{00000000-0005-0000-0000-0000DA5C0000}"/>
    <cellStyle name="Mills pt1 2" xfId="10464" xr:uid="{00000000-0005-0000-0000-0000DB5C0000}"/>
    <cellStyle name="Mills pt1 2 2" xfId="12358" xr:uid="{00000000-0005-0000-0000-0000DC5C0000}"/>
    <cellStyle name="mir" xfId="7140" xr:uid="{00000000-0005-0000-0000-0000DD5C0000}"/>
    <cellStyle name="mir 2" xfId="10465" xr:uid="{00000000-0005-0000-0000-0000DE5C0000}"/>
    <cellStyle name="mir 3" xfId="9068" xr:uid="{00000000-0005-0000-0000-0000DF5C0000}"/>
    <cellStyle name="MMBTU's" xfId="7141" xr:uid="{00000000-0005-0000-0000-0000E05C0000}"/>
    <cellStyle name="MMBTU's 2" xfId="25963" xr:uid="{00000000-0005-0000-0000-0000E15C0000}"/>
    <cellStyle name="MMBTU's 3" xfId="25964" xr:uid="{00000000-0005-0000-0000-0000E25C0000}"/>
    <cellStyle name="Moeda [0]_B4-9902ia" xfId="7142" xr:uid="{00000000-0005-0000-0000-0000E35C0000}"/>
    <cellStyle name="Moeda_Annex_3" xfId="4275" xr:uid="{00000000-0005-0000-0000-0000E45C0000}"/>
    <cellStyle name="Moneda [0]_10 AVERIAS MASIVAS + ANT" xfId="4445" xr:uid="{00000000-0005-0000-0000-0000E55C0000}"/>
    <cellStyle name="Moneda_10 AVERIAS MASIVAS + ANT" xfId="4446" xr:uid="{00000000-0005-0000-0000-0000E65C0000}"/>
    <cellStyle name="Monétaire [0]_!!!GO" xfId="25965" xr:uid="{00000000-0005-0000-0000-0000E75C0000}"/>
    <cellStyle name="Monétaire_!!!GO" xfId="25966" xr:uid="{00000000-0005-0000-0000-0000E85C0000}"/>
    <cellStyle name="Monetario" xfId="4447" xr:uid="{00000000-0005-0000-0000-0000E95C0000}"/>
    <cellStyle name="Monetario 2" xfId="10466" xr:uid="{00000000-0005-0000-0000-0000EA5C0000}"/>
    <cellStyle name="Monetario 3" xfId="9069" xr:uid="{00000000-0005-0000-0000-0000EB5C0000}"/>
    <cellStyle name="Monetario 3 2" xfId="25967" xr:uid="{00000000-0005-0000-0000-0000EC5C0000}"/>
    <cellStyle name="money" xfId="7143" xr:uid="{00000000-0005-0000-0000-0000ED5C0000}"/>
    <cellStyle name="mONTHLY" xfId="7144" xr:uid="{00000000-0005-0000-0000-0000EE5C0000}"/>
    <cellStyle name="MS_COL_STYLE" xfId="7145" xr:uid="{00000000-0005-0000-0000-0000EF5C0000}"/>
    <cellStyle name="Multiple" xfId="7146" xr:uid="{00000000-0005-0000-0000-0000F05C0000}"/>
    <cellStyle name="Multiple [0]" xfId="7147" xr:uid="{00000000-0005-0000-0000-0000F15C0000}"/>
    <cellStyle name="Multiple [1]" xfId="7148" xr:uid="{00000000-0005-0000-0000-0000F25C0000}"/>
    <cellStyle name="Multiple [1] 2" xfId="10467" xr:uid="{00000000-0005-0000-0000-0000F35C0000}"/>
    <cellStyle name="Multiple [1] 3" xfId="9070" xr:uid="{00000000-0005-0000-0000-0000F45C0000}"/>
    <cellStyle name="Multiple_Book1" xfId="7149" xr:uid="{00000000-0005-0000-0000-0000F55C0000}"/>
    <cellStyle name="MultipleType" xfId="7150" xr:uid="{00000000-0005-0000-0000-0000F65C0000}"/>
    <cellStyle name="Named Range" xfId="25968" xr:uid="{00000000-0005-0000-0000-0000F75C0000}"/>
    <cellStyle name="Named Range 2" xfId="25969" xr:uid="{00000000-0005-0000-0000-0000F85C0000}"/>
    <cellStyle name="Named Range 3" xfId="25970" xr:uid="{00000000-0005-0000-0000-0000F95C0000}"/>
    <cellStyle name="Named Range Tag" xfId="25971" xr:uid="{00000000-0005-0000-0000-0000FA5C0000}"/>
    <cellStyle name="Named Range Tag 2" xfId="25972" xr:uid="{00000000-0005-0000-0000-0000FB5C0000}"/>
    <cellStyle name="Named Range Tag 3" xfId="25973" xr:uid="{00000000-0005-0000-0000-0000FC5C0000}"/>
    <cellStyle name="natural" xfId="4448" xr:uid="{00000000-0005-0000-0000-0000FD5C0000}"/>
    <cellStyle name="natural 2" xfId="7642" xr:uid="{00000000-0005-0000-0000-0000FE5C0000}"/>
    <cellStyle name="natural 3" xfId="14038" xr:uid="{00000000-0005-0000-0000-0000FF5C0000}"/>
    <cellStyle name="Neutraal" xfId="25974" xr:uid="{00000000-0005-0000-0000-0000005D0000}"/>
    <cellStyle name="Neutraal 2" xfId="25975" xr:uid="{00000000-0005-0000-0000-0000015D0000}"/>
    <cellStyle name="Neutraal 3" xfId="25976" xr:uid="{00000000-0005-0000-0000-0000025D0000}"/>
    <cellStyle name="Neutral" xfId="2070" builtinId="28" customBuiltin="1"/>
    <cellStyle name="Neutral 10" xfId="25977" xr:uid="{00000000-0005-0000-0000-0000045D0000}"/>
    <cellStyle name="Neutral 11" xfId="25978" xr:uid="{00000000-0005-0000-0000-0000055D0000}"/>
    <cellStyle name="Neutral 12" xfId="25979" xr:uid="{00000000-0005-0000-0000-0000065D0000}"/>
    <cellStyle name="Neutral 13" xfId="25980" xr:uid="{00000000-0005-0000-0000-0000075D0000}"/>
    <cellStyle name="Neutral 14" xfId="25981" xr:uid="{00000000-0005-0000-0000-0000085D0000}"/>
    <cellStyle name="Neutral 15" xfId="15081" xr:uid="{00000000-0005-0000-0000-0000095D0000}"/>
    <cellStyle name="Neutral 2" xfId="3701" xr:uid="{00000000-0005-0000-0000-00000A5D0000}"/>
    <cellStyle name="Neutral 2 2" xfId="13737" xr:uid="{00000000-0005-0000-0000-00000B5D0000}"/>
    <cellStyle name="Neutral 2 3" xfId="12883" xr:uid="{00000000-0005-0000-0000-00000C5D0000}"/>
    <cellStyle name="Neutral 2 3 2" xfId="25982" xr:uid="{00000000-0005-0000-0000-00000D5D0000}"/>
    <cellStyle name="Neutral 2 4" xfId="25983" xr:uid="{00000000-0005-0000-0000-00000E5D0000}"/>
    <cellStyle name="Neutral 3" xfId="13180" xr:uid="{00000000-0005-0000-0000-00000F5D0000}"/>
    <cellStyle name="Neutral 4" xfId="25984" xr:uid="{00000000-0005-0000-0000-0000105D0000}"/>
    <cellStyle name="Neutral 5" xfId="25985" xr:uid="{00000000-0005-0000-0000-0000115D0000}"/>
    <cellStyle name="Neutral 5 2" xfId="25986" xr:uid="{00000000-0005-0000-0000-0000125D0000}"/>
    <cellStyle name="Neutral 6" xfId="25987" xr:uid="{00000000-0005-0000-0000-0000135D0000}"/>
    <cellStyle name="Neutral 7" xfId="25988" xr:uid="{00000000-0005-0000-0000-0000145D0000}"/>
    <cellStyle name="Neutral 8" xfId="25989" xr:uid="{00000000-0005-0000-0000-0000155D0000}"/>
    <cellStyle name="Neutral 9" xfId="25990" xr:uid="{00000000-0005-0000-0000-0000165D0000}"/>
    <cellStyle name="NEW" xfId="7151" xr:uid="{00000000-0005-0000-0000-0000175D0000}"/>
    <cellStyle name="NEW 2" xfId="25991" xr:uid="{00000000-0005-0000-0000-0000185D0000}"/>
    <cellStyle name="NEW 3" xfId="25992" xr:uid="{00000000-0005-0000-0000-0000195D0000}"/>
    <cellStyle name="no dec" xfId="4449" xr:uid="{00000000-0005-0000-0000-00001A5D0000}"/>
    <cellStyle name="no dec 2" xfId="25993" xr:uid="{00000000-0005-0000-0000-00001B5D0000}"/>
    <cellStyle name="no locked" xfId="7152" xr:uid="{00000000-0005-0000-0000-00001C5D0000}"/>
    <cellStyle name="no locked 2" xfId="25994" xr:uid="{00000000-0005-0000-0000-00001D5D0000}"/>
    <cellStyle name="no locked 3" xfId="25995" xr:uid="{00000000-0005-0000-0000-00001E5D0000}"/>
    <cellStyle name="No-definido" xfId="4450" xr:uid="{00000000-0005-0000-0000-00001F5D0000}"/>
    <cellStyle name="No-definido 2" xfId="25996" xr:uid="{00000000-0005-0000-0000-0000205D0000}"/>
    <cellStyle name="No-definido 3" xfId="25997" xr:uid="{00000000-0005-0000-0000-0000215D0000}"/>
    <cellStyle name="Non défini" xfId="25998" xr:uid="{00000000-0005-0000-0000-0000225D0000}"/>
    <cellStyle name="Non défini 2" xfId="25999" xr:uid="{00000000-0005-0000-0000-0000235D0000}"/>
    <cellStyle name="Non défini 3" xfId="26000" xr:uid="{00000000-0005-0000-0000-0000245D0000}"/>
    <cellStyle name="Normak" xfId="26001" xr:uid="{00000000-0005-0000-0000-0000255D0000}"/>
    <cellStyle name="Normal" xfId="0" builtinId="0"/>
    <cellStyle name="Normal - Style1" xfId="4276" xr:uid="{00000000-0005-0000-0000-0000275D0000}"/>
    <cellStyle name="Normal - Style1 2" xfId="5882" xr:uid="{00000000-0005-0000-0000-0000285D0000}"/>
    <cellStyle name="Normal - Style1 2 2" xfId="12359" xr:uid="{00000000-0005-0000-0000-0000295D0000}"/>
    <cellStyle name="Normal - Style1 2 3" xfId="26003" xr:uid="{00000000-0005-0000-0000-00002A5D0000}"/>
    <cellStyle name="Normal - Style1 3" xfId="26004" xr:uid="{00000000-0005-0000-0000-00002B5D0000}"/>
    <cellStyle name="Normal - Style1 4" xfId="26002" xr:uid="{00000000-0005-0000-0000-00002C5D0000}"/>
    <cellStyle name="Normal 10" xfId="13398" xr:uid="{00000000-0005-0000-0000-00002D5D0000}"/>
    <cellStyle name="Normal 10 2" xfId="13513" xr:uid="{00000000-0005-0000-0000-00002E5D0000}"/>
    <cellStyle name="Normal 10 2 2" xfId="26006" xr:uid="{00000000-0005-0000-0000-00002F5D0000}"/>
    <cellStyle name="Normal 10 3" xfId="26007" xr:uid="{00000000-0005-0000-0000-0000305D0000}"/>
    <cellStyle name="Normal 10 4" xfId="26005" xr:uid="{00000000-0005-0000-0000-0000315D0000}"/>
    <cellStyle name="Normal 100" xfId="26008" xr:uid="{00000000-0005-0000-0000-0000325D0000}"/>
    <cellStyle name="Normal 100 2" xfId="26009" xr:uid="{00000000-0005-0000-0000-0000335D0000}"/>
    <cellStyle name="Normal 101" xfId="26010" xr:uid="{00000000-0005-0000-0000-0000345D0000}"/>
    <cellStyle name="Normal 101 2" xfId="26011" xr:uid="{00000000-0005-0000-0000-0000355D0000}"/>
    <cellStyle name="Normal 102" xfId="26012" xr:uid="{00000000-0005-0000-0000-0000365D0000}"/>
    <cellStyle name="Normal 102 2" xfId="26013" xr:uid="{00000000-0005-0000-0000-0000375D0000}"/>
    <cellStyle name="Normal 103" xfId="26014" xr:uid="{00000000-0005-0000-0000-0000385D0000}"/>
    <cellStyle name="Normal 103 2" xfId="26015" xr:uid="{00000000-0005-0000-0000-0000395D0000}"/>
    <cellStyle name="Normal 104" xfId="26016" xr:uid="{00000000-0005-0000-0000-00003A5D0000}"/>
    <cellStyle name="Normal 104 2" xfId="26017" xr:uid="{00000000-0005-0000-0000-00003B5D0000}"/>
    <cellStyle name="Normal 104 2 2" xfId="26018" xr:uid="{00000000-0005-0000-0000-00003C5D0000}"/>
    <cellStyle name="Normal 104 2 2 2" xfId="26019" xr:uid="{00000000-0005-0000-0000-00003D5D0000}"/>
    <cellStyle name="Normal 104 2 2 2 2" xfId="26020" xr:uid="{00000000-0005-0000-0000-00003E5D0000}"/>
    <cellStyle name="Normal 104 2 2 2 2 2" xfId="26021" xr:uid="{00000000-0005-0000-0000-00003F5D0000}"/>
    <cellStyle name="Normal 104 2 2 2 3" xfId="26022" xr:uid="{00000000-0005-0000-0000-0000405D0000}"/>
    <cellStyle name="Normal 104 2 2 3" xfId="26023" xr:uid="{00000000-0005-0000-0000-0000415D0000}"/>
    <cellStyle name="Normal 104 2 2 3 2" xfId="26024" xr:uid="{00000000-0005-0000-0000-0000425D0000}"/>
    <cellStyle name="Normal 104 2 2 4" xfId="26025" xr:uid="{00000000-0005-0000-0000-0000435D0000}"/>
    <cellStyle name="Normal 104 2 3" xfId="26026" xr:uid="{00000000-0005-0000-0000-0000445D0000}"/>
    <cellStyle name="Normal 104 2 3 2" xfId="26027" xr:uid="{00000000-0005-0000-0000-0000455D0000}"/>
    <cellStyle name="Normal 104 2 3 2 2" xfId="26028" xr:uid="{00000000-0005-0000-0000-0000465D0000}"/>
    <cellStyle name="Normal 104 2 3 2 2 2" xfId="26029" xr:uid="{00000000-0005-0000-0000-0000475D0000}"/>
    <cellStyle name="Normal 104 2 3 2 3" xfId="26030" xr:uid="{00000000-0005-0000-0000-0000485D0000}"/>
    <cellStyle name="Normal 104 2 3 3" xfId="26031" xr:uid="{00000000-0005-0000-0000-0000495D0000}"/>
    <cellStyle name="Normal 104 2 3 3 2" xfId="26032" xr:uid="{00000000-0005-0000-0000-00004A5D0000}"/>
    <cellStyle name="Normal 104 2 3 4" xfId="26033" xr:uid="{00000000-0005-0000-0000-00004B5D0000}"/>
    <cellStyle name="Normal 104 2 4" xfId="26034" xr:uid="{00000000-0005-0000-0000-00004C5D0000}"/>
    <cellStyle name="Normal 104 2 4 2" xfId="26035" xr:uid="{00000000-0005-0000-0000-00004D5D0000}"/>
    <cellStyle name="Normal 104 2 4 2 2" xfId="26036" xr:uid="{00000000-0005-0000-0000-00004E5D0000}"/>
    <cellStyle name="Normal 104 2 4 3" xfId="26037" xr:uid="{00000000-0005-0000-0000-00004F5D0000}"/>
    <cellStyle name="Normal 104 2 5" xfId="26038" xr:uid="{00000000-0005-0000-0000-0000505D0000}"/>
    <cellStyle name="Normal 104 2 5 2" xfId="26039" xr:uid="{00000000-0005-0000-0000-0000515D0000}"/>
    <cellStyle name="Normal 104 2 6" xfId="26040" xr:uid="{00000000-0005-0000-0000-0000525D0000}"/>
    <cellStyle name="Normal 104 3" xfId="26041" xr:uid="{00000000-0005-0000-0000-0000535D0000}"/>
    <cellStyle name="Normal 104 3 2" xfId="26042" xr:uid="{00000000-0005-0000-0000-0000545D0000}"/>
    <cellStyle name="Normal 104 3 2 2" xfId="26043" xr:uid="{00000000-0005-0000-0000-0000555D0000}"/>
    <cellStyle name="Normal 104 3 2 2 2" xfId="26044" xr:uid="{00000000-0005-0000-0000-0000565D0000}"/>
    <cellStyle name="Normal 104 3 2 3" xfId="26045" xr:uid="{00000000-0005-0000-0000-0000575D0000}"/>
    <cellStyle name="Normal 104 3 3" xfId="26046" xr:uid="{00000000-0005-0000-0000-0000585D0000}"/>
    <cellStyle name="Normal 104 3 3 2" xfId="26047" xr:uid="{00000000-0005-0000-0000-0000595D0000}"/>
    <cellStyle name="Normal 104 3 4" xfId="26048" xr:uid="{00000000-0005-0000-0000-00005A5D0000}"/>
    <cellStyle name="Normal 104 4" xfId="26049" xr:uid="{00000000-0005-0000-0000-00005B5D0000}"/>
    <cellStyle name="Normal 104 4 2" xfId="26050" xr:uid="{00000000-0005-0000-0000-00005C5D0000}"/>
    <cellStyle name="Normal 104 4 2 2" xfId="26051" xr:uid="{00000000-0005-0000-0000-00005D5D0000}"/>
    <cellStyle name="Normal 104 4 2 2 2" xfId="26052" xr:uid="{00000000-0005-0000-0000-00005E5D0000}"/>
    <cellStyle name="Normal 104 4 2 3" xfId="26053" xr:uid="{00000000-0005-0000-0000-00005F5D0000}"/>
    <cellStyle name="Normal 104 4 3" xfId="26054" xr:uid="{00000000-0005-0000-0000-0000605D0000}"/>
    <cellStyle name="Normal 104 4 3 2" xfId="26055" xr:uid="{00000000-0005-0000-0000-0000615D0000}"/>
    <cellStyle name="Normal 104 4 4" xfId="26056" xr:uid="{00000000-0005-0000-0000-0000625D0000}"/>
    <cellStyle name="Normal 104 5" xfId="26057" xr:uid="{00000000-0005-0000-0000-0000635D0000}"/>
    <cellStyle name="Normal 104 5 2" xfId="26058" xr:uid="{00000000-0005-0000-0000-0000645D0000}"/>
    <cellStyle name="Normal 104 5 2 2" xfId="26059" xr:uid="{00000000-0005-0000-0000-0000655D0000}"/>
    <cellStyle name="Normal 104 5 3" xfId="26060" xr:uid="{00000000-0005-0000-0000-0000665D0000}"/>
    <cellStyle name="Normal 104 6" xfId="26061" xr:uid="{00000000-0005-0000-0000-0000675D0000}"/>
    <cellStyle name="Normal 104 6 2" xfId="26062" xr:uid="{00000000-0005-0000-0000-0000685D0000}"/>
    <cellStyle name="Normal 104 7" xfId="26063" xr:uid="{00000000-0005-0000-0000-0000695D0000}"/>
    <cellStyle name="Normal 105" xfId="26064" xr:uid="{00000000-0005-0000-0000-00006A5D0000}"/>
    <cellStyle name="Normal 105 2" xfId="26065" xr:uid="{00000000-0005-0000-0000-00006B5D0000}"/>
    <cellStyle name="Normal 105 2 2" xfId="26066" xr:uid="{00000000-0005-0000-0000-00006C5D0000}"/>
    <cellStyle name="Normal 105 2 2 2" xfId="26067" xr:uid="{00000000-0005-0000-0000-00006D5D0000}"/>
    <cellStyle name="Normal 105 2 2 2 2" xfId="26068" xr:uid="{00000000-0005-0000-0000-00006E5D0000}"/>
    <cellStyle name="Normal 105 2 2 2 2 2" xfId="26069" xr:uid="{00000000-0005-0000-0000-00006F5D0000}"/>
    <cellStyle name="Normal 105 2 2 2 3" xfId="26070" xr:uid="{00000000-0005-0000-0000-0000705D0000}"/>
    <cellStyle name="Normal 105 2 2 3" xfId="26071" xr:uid="{00000000-0005-0000-0000-0000715D0000}"/>
    <cellStyle name="Normal 105 2 2 3 2" xfId="26072" xr:uid="{00000000-0005-0000-0000-0000725D0000}"/>
    <cellStyle name="Normal 105 2 2 4" xfId="26073" xr:uid="{00000000-0005-0000-0000-0000735D0000}"/>
    <cellStyle name="Normal 105 2 3" xfId="26074" xr:uid="{00000000-0005-0000-0000-0000745D0000}"/>
    <cellStyle name="Normal 105 2 3 2" xfId="26075" xr:uid="{00000000-0005-0000-0000-0000755D0000}"/>
    <cellStyle name="Normal 105 2 3 2 2" xfId="26076" xr:uid="{00000000-0005-0000-0000-0000765D0000}"/>
    <cellStyle name="Normal 105 2 3 2 2 2" xfId="26077" xr:uid="{00000000-0005-0000-0000-0000775D0000}"/>
    <cellStyle name="Normal 105 2 3 2 3" xfId="26078" xr:uid="{00000000-0005-0000-0000-0000785D0000}"/>
    <cellStyle name="Normal 105 2 3 3" xfId="26079" xr:uid="{00000000-0005-0000-0000-0000795D0000}"/>
    <cellStyle name="Normal 105 2 3 3 2" xfId="26080" xr:uid="{00000000-0005-0000-0000-00007A5D0000}"/>
    <cellStyle name="Normal 105 2 3 4" xfId="26081" xr:uid="{00000000-0005-0000-0000-00007B5D0000}"/>
    <cellStyle name="Normal 105 2 4" xfId="26082" xr:uid="{00000000-0005-0000-0000-00007C5D0000}"/>
    <cellStyle name="Normal 105 2 4 2" xfId="26083" xr:uid="{00000000-0005-0000-0000-00007D5D0000}"/>
    <cellStyle name="Normal 105 2 4 2 2" xfId="26084" xr:uid="{00000000-0005-0000-0000-00007E5D0000}"/>
    <cellStyle name="Normal 105 2 4 3" xfId="26085" xr:uid="{00000000-0005-0000-0000-00007F5D0000}"/>
    <cellStyle name="Normal 105 2 5" xfId="26086" xr:uid="{00000000-0005-0000-0000-0000805D0000}"/>
    <cellStyle name="Normal 105 2 5 2" xfId="26087" xr:uid="{00000000-0005-0000-0000-0000815D0000}"/>
    <cellStyle name="Normal 105 2 6" xfId="26088" xr:uid="{00000000-0005-0000-0000-0000825D0000}"/>
    <cellStyle name="Normal 105 3" xfId="26089" xr:uid="{00000000-0005-0000-0000-0000835D0000}"/>
    <cellStyle name="Normal 105 3 2" xfId="26090" xr:uid="{00000000-0005-0000-0000-0000845D0000}"/>
    <cellStyle name="Normal 105 3 2 2" xfId="26091" xr:uid="{00000000-0005-0000-0000-0000855D0000}"/>
    <cellStyle name="Normal 105 3 2 2 2" xfId="26092" xr:uid="{00000000-0005-0000-0000-0000865D0000}"/>
    <cellStyle name="Normal 105 3 2 3" xfId="26093" xr:uid="{00000000-0005-0000-0000-0000875D0000}"/>
    <cellStyle name="Normal 105 3 3" xfId="26094" xr:uid="{00000000-0005-0000-0000-0000885D0000}"/>
    <cellStyle name="Normal 105 3 3 2" xfId="26095" xr:uid="{00000000-0005-0000-0000-0000895D0000}"/>
    <cellStyle name="Normal 105 3 4" xfId="26096" xr:uid="{00000000-0005-0000-0000-00008A5D0000}"/>
    <cellStyle name="Normal 105 4" xfId="26097" xr:uid="{00000000-0005-0000-0000-00008B5D0000}"/>
    <cellStyle name="Normal 105 4 2" xfId="26098" xr:uid="{00000000-0005-0000-0000-00008C5D0000}"/>
    <cellStyle name="Normal 105 4 2 2" xfId="26099" xr:uid="{00000000-0005-0000-0000-00008D5D0000}"/>
    <cellStyle name="Normal 105 4 2 2 2" xfId="26100" xr:uid="{00000000-0005-0000-0000-00008E5D0000}"/>
    <cellStyle name="Normal 105 4 2 3" xfId="26101" xr:uid="{00000000-0005-0000-0000-00008F5D0000}"/>
    <cellStyle name="Normal 105 4 3" xfId="26102" xr:uid="{00000000-0005-0000-0000-0000905D0000}"/>
    <cellStyle name="Normal 105 4 3 2" xfId="26103" xr:uid="{00000000-0005-0000-0000-0000915D0000}"/>
    <cellStyle name="Normal 105 4 4" xfId="26104" xr:uid="{00000000-0005-0000-0000-0000925D0000}"/>
    <cellStyle name="Normal 105 5" xfId="26105" xr:uid="{00000000-0005-0000-0000-0000935D0000}"/>
    <cellStyle name="Normal 105 5 2" xfId="26106" xr:uid="{00000000-0005-0000-0000-0000945D0000}"/>
    <cellStyle name="Normal 105 5 2 2" xfId="26107" xr:uid="{00000000-0005-0000-0000-0000955D0000}"/>
    <cellStyle name="Normal 105 5 3" xfId="26108" xr:uid="{00000000-0005-0000-0000-0000965D0000}"/>
    <cellStyle name="Normal 105 6" xfId="26109" xr:uid="{00000000-0005-0000-0000-0000975D0000}"/>
    <cellStyle name="Normal 105 6 2" xfId="26110" xr:uid="{00000000-0005-0000-0000-0000985D0000}"/>
    <cellStyle name="Normal 105 7" xfId="26111" xr:uid="{00000000-0005-0000-0000-0000995D0000}"/>
    <cellStyle name="Normal 106" xfId="26112" xr:uid="{00000000-0005-0000-0000-00009A5D0000}"/>
    <cellStyle name="Normal 106 2" xfId="26113" xr:uid="{00000000-0005-0000-0000-00009B5D0000}"/>
    <cellStyle name="Normal 106 2 2" xfId="26114" xr:uid="{00000000-0005-0000-0000-00009C5D0000}"/>
    <cellStyle name="Normal 106 2 2 2" xfId="26115" xr:uid="{00000000-0005-0000-0000-00009D5D0000}"/>
    <cellStyle name="Normal 106 2 2 2 2" xfId="26116" xr:uid="{00000000-0005-0000-0000-00009E5D0000}"/>
    <cellStyle name="Normal 106 2 2 2 2 2" xfId="26117" xr:uid="{00000000-0005-0000-0000-00009F5D0000}"/>
    <cellStyle name="Normal 106 2 2 2 3" xfId="26118" xr:uid="{00000000-0005-0000-0000-0000A05D0000}"/>
    <cellStyle name="Normal 106 2 2 3" xfId="26119" xr:uid="{00000000-0005-0000-0000-0000A15D0000}"/>
    <cellStyle name="Normal 106 2 2 3 2" xfId="26120" xr:uid="{00000000-0005-0000-0000-0000A25D0000}"/>
    <cellStyle name="Normal 106 2 2 4" xfId="26121" xr:uid="{00000000-0005-0000-0000-0000A35D0000}"/>
    <cellStyle name="Normal 106 2 3" xfId="26122" xr:uid="{00000000-0005-0000-0000-0000A45D0000}"/>
    <cellStyle name="Normal 106 2 3 2" xfId="26123" xr:uid="{00000000-0005-0000-0000-0000A55D0000}"/>
    <cellStyle name="Normal 106 2 3 2 2" xfId="26124" xr:uid="{00000000-0005-0000-0000-0000A65D0000}"/>
    <cellStyle name="Normal 106 2 3 2 2 2" xfId="26125" xr:uid="{00000000-0005-0000-0000-0000A75D0000}"/>
    <cellStyle name="Normal 106 2 3 2 3" xfId="26126" xr:uid="{00000000-0005-0000-0000-0000A85D0000}"/>
    <cellStyle name="Normal 106 2 3 3" xfId="26127" xr:uid="{00000000-0005-0000-0000-0000A95D0000}"/>
    <cellStyle name="Normal 106 2 3 3 2" xfId="26128" xr:uid="{00000000-0005-0000-0000-0000AA5D0000}"/>
    <cellStyle name="Normal 106 2 3 4" xfId="26129" xr:uid="{00000000-0005-0000-0000-0000AB5D0000}"/>
    <cellStyle name="Normal 106 2 4" xfId="26130" xr:uid="{00000000-0005-0000-0000-0000AC5D0000}"/>
    <cellStyle name="Normal 106 2 4 2" xfId="26131" xr:uid="{00000000-0005-0000-0000-0000AD5D0000}"/>
    <cellStyle name="Normal 106 2 4 2 2" xfId="26132" xr:uid="{00000000-0005-0000-0000-0000AE5D0000}"/>
    <cellStyle name="Normal 106 2 4 3" xfId="26133" xr:uid="{00000000-0005-0000-0000-0000AF5D0000}"/>
    <cellStyle name="Normal 106 2 5" xfId="26134" xr:uid="{00000000-0005-0000-0000-0000B05D0000}"/>
    <cellStyle name="Normal 106 2 5 2" xfId="26135" xr:uid="{00000000-0005-0000-0000-0000B15D0000}"/>
    <cellStyle name="Normal 106 2 6" xfId="26136" xr:uid="{00000000-0005-0000-0000-0000B25D0000}"/>
    <cellStyle name="Normal 106 3" xfId="26137" xr:uid="{00000000-0005-0000-0000-0000B35D0000}"/>
    <cellStyle name="Normal 106 3 2" xfId="26138" xr:uid="{00000000-0005-0000-0000-0000B45D0000}"/>
    <cellStyle name="Normal 106 3 2 2" xfId="26139" xr:uid="{00000000-0005-0000-0000-0000B55D0000}"/>
    <cellStyle name="Normal 106 3 2 2 2" xfId="26140" xr:uid="{00000000-0005-0000-0000-0000B65D0000}"/>
    <cellStyle name="Normal 106 3 2 3" xfId="26141" xr:uid="{00000000-0005-0000-0000-0000B75D0000}"/>
    <cellStyle name="Normal 106 3 3" xfId="26142" xr:uid="{00000000-0005-0000-0000-0000B85D0000}"/>
    <cellStyle name="Normal 106 3 3 2" xfId="26143" xr:uid="{00000000-0005-0000-0000-0000B95D0000}"/>
    <cellStyle name="Normal 106 3 4" xfId="26144" xr:uid="{00000000-0005-0000-0000-0000BA5D0000}"/>
    <cellStyle name="Normal 106 4" xfId="26145" xr:uid="{00000000-0005-0000-0000-0000BB5D0000}"/>
    <cellStyle name="Normal 106 4 2" xfId="26146" xr:uid="{00000000-0005-0000-0000-0000BC5D0000}"/>
    <cellStyle name="Normal 106 4 2 2" xfId="26147" xr:uid="{00000000-0005-0000-0000-0000BD5D0000}"/>
    <cellStyle name="Normal 106 4 2 2 2" xfId="26148" xr:uid="{00000000-0005-0000-0000-0000BE5D0000}"/>
    <cellStyle name="Normal 106 4 2 3" xfId="26149" xr:uid="{00000000-0005-0000-0000-0000BF5D0000}"/>
    <cellStyle name="Normal 106 4 3" xfId="26150" xr:uid="{00000000-0005-0000-0000-0000C05D0000}"/>
    <cellStyle name="Normal 106 4 3 2" xfId="26151" xr:uid="{00000000-0005-0000-0000-0000C15D0000}"/>
    <cellStyle name="Normal 106 4 4" xfId="26152" xr:uid="{00000000-0005-0000-0000-0000C25D0000}"/>
    <cellStyle name="Normal 106 5" xfId="26153" xr:uid="{00000000-0005-0000-0000-0000C35D0000}"/>
    <cellStyle name="Normal 106 5 2" xfId="26154" xr:uid="{00000000-0005-0000-0000-0000C45D0000}"/>
    <cellStyle name="Normal 106 5 2 2" xfId="26155" xr:uid="{00000000-0005-0000-0000-0000C55D0000}"/>
    <cellStyle name="Normal 106 5 3" xfId="26156" xr:uid="{00000000-0005-0000-0000-0000C65D0000}"/>
    <cellStyle name="Normal 106 6" xfId="26157" xr:uid="{00000000-0005-0000-0000-0000C75D0000}"/>
    <cellStyle name="Normal 106 6 2" xfId="26158" xr:uid="{00000000-0005-0000-0000-0000C85D0000}"/>
    <cellStyle name="Normal 106 7" xfId="26159" xr:uid="{00000000-0005-0000-0000-0000C95D0000}"/>
    <cellStyle name="Normal 107" xfId="26160" xr:uid="{00000000-0005-0000-0000-0000CA5D0000}"/>
    <cellStyle name="Normal 107 2" xfId="26161" xr:uid="{00000000-0005-0000-0000-0000CB5D0000}"/>
    <cellStyle name="Normal 107 2 2" xfId="26162" xr:uid="{00000000-0005-0000-0000-0000CC5D0000}"/>
    <cellStyle name="Normal 107 2 2 2" xfId="26163" xr:uid="{00000000-0005-0000-0000-0000CD5D0000}"/>
    <cellStyle name="Normal 107 2 2 2 2" xfId="26164" xr:uid="{00000000-0005-0000-0000-0000CE5D0000}"/>
    <cellStyle name="Normal 107 2 2 2 2 2" xfId="26165" xr:uid="{00000000-0005-0000-0000-0000CF5D0000}"/>
    <cellStyle name="Normal 107 2 2 2 3" xfId="26166" xr:uid="{00000000-0005-0000-0000-0000D05D0000}"/>
    <cellStyle name="Normal 107 2 2 3" xfId="26167" xr:uid="{00000000-0005-0000-0000-0000D15D0000}"/>
    <cellStyle name="Normal 107 2 2 3 2" xfId="26168" xr:uid="{00000000-0005-0000-0000-0000D25D0000}"/>
    <cellStyle name="Normal 107 2 2 4" xfId="26169" xr:uid="{00000000-0005-0000-0000-0000D35D0000}"/>
    <cellStyle name="Normal 107 2 3" xfId="26170" xr:uid="{00000000-0005-0000-0000-0000D45D0000}"/>
    <cellStyle name="Normal 107 2 3 2" xfId="26171" xr:uid="{00000000-0005-0000-0000-0000D55D0000}"/>
    <cellStyle name="Normal 107 2 3 2 2" xfId="26172" xr:uid="{00000000-0005-0000-0000-0000D65D0000}"/>
    <cellStyle name="Normal 107 2 3 2 2 2" xfId="26173" xr:uid="{00000000-0005-0000-0000-0000D75D0000}"/>
    <cellStyle name="Normal 107 2 3 2 3" xfId="26174" xr:uid="{00000000-0005-0000-0000-0000D85D0000}"/>
    <cellStyle name="Normal 107 2 3 3" xfId="26175" xr:uid="{00000000-0005-0000-0000-0000D95D0000}"/>
    <cellStyle name="Normal 107 2 3 3 2" xfId="26176" xr:uid="{00000000-0005-0000-0000-0000DA5D0000}"/>
    <cellStyle name="Normal 107 2 3 4" xfId="26177" xr:uid="{00000000-0005-0000-0000-0000DB5D0000}"/>
    <cellStyle name="Normal 107 2 4" xfId="26178" xr:uid="{00000000-0005-0000-0000-0000DC5D0000}"/>
    <cellStyle name="Normal 107 2 4 2" xfId="26179" xr:uid="{00000000-0005-0000-0000-0000DD5D0000}"/>
    <cellStyle name="Normal 107 2 4 2 2" xfId="26180" xr:uid="{00000000-0005-0000-0000-0000DE5D0000}"/>
    <cellStyle name="Normal 107 2 4 3" xfId="26181" xr:uid="{00000000-0005-0000-0000-0000DF5D0000}"/>
    <cellStyle name="Normal 107 2 5" xfId="26182" xr:uid="{00000000-0005-0000-0000-0000E05D0000}"/>
    <cellStyle name="Normal 107 2 5 2" xfId="26183" xr:uid="{00000000-0005-0000-0000-0000E15D0000}"/>
    <cellStyle name="Normal 107 2 6" xfId="26184" xr:uid="{00000000-0005-0000-0000-0000E25D0000}"/>
    <cellStyle name="Normal 107 3" xfId="26185" xr:uid="{00000000-0005-0000-0000-0000E35D0000}"/>
    <cellStyle name="Normal 107 3 2" xfId="26186" xr:uid="{00000000-0005-0000-0000-0000E45D0000}"/>
    <cellStyle name="Normal 107 3 2 2" xfId="26187" xr:uid="{00000000-0005-0000-0000-0000E55D0000}"/>
    <cellStyle name="Normal 107 3 2 2 2" xfId="26188" xr:uid="{00000000-0005-0000-0000-0000E65D0000}"/>
    <cellStyle name="Normal 107 3 2 3" xfId="26189" xr:uid="{00000000-0005-0000-0000-0000E75D0000}"/>
    <cellStyle name="Normal 107 3 3" xfId="26190" xr:uid="{00000000-0005-0000-0000-0000E85D0000}"/>
    <cellStyle name="Normal 107 3 3 2" xfId="26191" xr:uid="{00000000-0005-0000-0000-0000E95D0000}"/>
    <cellStyle name="Normal 107 3 4" xfId="26192" xr:uid="{00000000-0005-0000-0000-0000EA5D0000}"/>
    <cellStyle name="Normal 107 4" xfId="26193" xr:uid="{00000000-0005-0000-0000-0000EB5D0000}"/>
    <cellStyle name="Normal 107 4 2" xfId="26194" xr:uid="{00000000-0005-0000-0000-0000EC5D0000}"/>
    <cellStyle name="Normal 107 4 2 2" xfId="26195" xr:uid="{00000000-0005-0000-0000-0000ED5D0000}"/>
    <cellStyle name="Normal 107 4 2 2 2" xfId="26196" xr:uid="{00000000-0005-0000-0000-0000EE5D0000}"/>
    <cellStyle name="Normal 107 4 2 3" xfId="26197" xr:uid="{00000000-0005-0000-0000-0000EF5D0000}"/>
    <cellStyle name="Normal 107 4 3" xfId="26198" xr:uid="{00000000-0005-0000-0000-0000F05D0000}"/>
    <cellStyle name="Normal 107 4 3 2" xfId="26199" xr:uid="{00000000-0005-0000-0000-0000F15D0000}"/>
    <cellStyle name="Normal 107 4 4" xfId="26200" xr:uid="{00000000-0005-0000-0000-0000F25D0000}"/>
    <cellStyle name="Normal 107 5" xfId="26201" xr:uid="{00000000-0005-0000-0000-0000F35D0000}"/>
    <cellStyle name="Normal 107 5 2" xfId="26202" xr:uid="{00000000-0005-0000-0000-0000F45D0000}"/>
    <cellStyle name="Normal 107 5 2 2" xfId="26203" xr:uid="{00000000-0005-0000-0000-0000F55D0000}"/>
    <cellStyle name="Normal 107 5 3" xfId="26204" xr:uid="{00000000-0005-0000-0000-0000F65D0000}"/>
    <cellStyle name="Normal 107 6" xfId="26205" xr:uid="{00000000-0005-0000-0000-0000F75D0000}"/>
    <cellStyle name="Normal 107 6 2" xfId="26206" xr:uid="{00000000-0005-0000-0000-0000F85D0000}"/>
    <cellStyle name="Normal 107 7" xfId="26207" xr:uid="{00000000-0005-0000-0000-0000F95D0000}"/>
    <cellStyle name="Normal 108" xfId="26208" xr:uid="{00000000-0005-0000-0000-0000FA5D0000}"/>
    <cellStyle name="Normal 108 2" xfId="26209" xr:uid="{00000000-0005-0000-0000-0000FB5D0000}"/>
    <cellStyle name="Normal 108 2 2" xfId="26210" xr:uid="{00000000-0005-0000-0000-0000FC5D0000}"/>
    <cellStyle name="Normal 108 2 2 2" xfId="26211" xr:uid="{00000000-0005-0000-0000-0000FD5D0000}"/>
    <cellStyle name="Normal 108 2 2 2 2" xfId="26212" xr:uid="{00000000-0005-0000-0000-0000FE5D0000}"/>
    <cellStyle name="Normal 108 2 2 2 2 2" xfId="26213" xr:uid="{00000000-0005-0000-0000-0000FF5D0000}"/>
    <cellStyle name="Normal 108 2 2 2 3" xfId="26214" xr:uid="{00000000-0005-0000-0000-0000005E0000}"/>
    <cellStyle name="Normal 108 2 2 3" xfId="26215" xr:uid="{00000000-0005-0000-0000-0000015E0000}"/>
    <cellStyle name="Normal 108 2 2 3 2" xfId="26216" xr:uid="{00000000-0005-0000-0000-0000025E0000}"/>
    <cellStyle name="Normal 108 2 2 4" xfId="26217" xr:uid="{00000000-0005-0000-0000-0000035E0000}"/>
    <cellStyle name="Normal 108 2 3" xfId="26218" xr:uid="{00000000-0005-0000-0000-0000045E0000}"/>
    <cellStyle name="Normal 108 2 3 2" xfId="26219" xr:uid="{00000000-0005-0000-0000-0000055E0000}"/>
    <cellStyle name="Normal 108 2 3 2 2" xfId="26220" xr:uid="{00000000-0005-0000-0000-0000065E0000}"/>
    <cellStyle name="Normal 108 2 3 2 2 2" xfId="26221" xr:uid="{00000000-0005-0000-0000-0000075E0000}"/>
    <cellStyle name="Normal 108 2 3 2 3" xfId="26222" xr:uid="{00000000-0005-0000-0000-0000085E0000}"/>
    <cellStyle name="Normal 108 2 3 3" xfId="26223" xr:uid="{00000000-0005-0000-0000-0000095E0000}"/>
    <cellStyle name="Normal 108 2 3 3 2" xfId="26224" xr:uid="{00000000-0005-0000-0000-00000A5E0000}"/>
    <cellStyle name="Normal 108 2 3 4" xfId="26225" xr:uid="{00000000-0005-0000-0000-00000B5E0000}"/>
    <cellStyle name="Normal 108 2 4" xfId="26226" xr:uid="{00000000-0005-0000-0000-00000C5E0000}"/>
    <cellStyle name="Normal 108 2 4 2" xfId="26227" xr:uid="{00000000-0005-0000-0000-00000D5E0000}"/>
    <cellStyle name="Normal 108 2 4 2 2" xfId="26228" xr:uid="{00000000-0005-0000-0000-00000E5E0000}"/>
    <cellStyle name="Normal 108 2 4 3" xfId="26229" xr:uid="{00000000-0005-0000-0000-00000F5E0000}"/>
    <cellStyle name="Normal 108 2 5" xfId="26230" xr:uid="{00000000-0005-0000-0000-0000105E0000}"/>
    <cellStyle name="Normal 108 2 5 2" xfId="26231" xr:uid="{00000000-0005-0000-0000-0000115E0000}"/>
    <cellStyle name="Normal 108 2 6" xfId="26232" xr:uid="{00000000-0005-0000-0000-0000125E0000}"/>
    <cellStyle name="Normal 108 3" xfId="26233" xr:uid="{00000000-0005-0000-0000-0000135E0000}"/>
    <cellStyle name="Normal 108 3 2" xfId="26234" xr:uid="{00000000-0005-0000-0000-0000145E0000}"/>
    <cellStyle name="Normal 108 3 2 2" xfId="26235" xr:uid="{00000000-0005-0000-0000-0000155E0000}"/>
    <cellStyle name="Normal 108 3 2 2 2" xfId="26236" xr:uid="{00000000-0005-0000-0000-0000165E0000}"/>
    <cellStyle name="Normal 108 3 2 3" xfId="26237" xr:uid="{00000000-0005-0000-0000-0000175E0000}"/>
    <cellStyle name="Normal 108 3 3" xfId="26238" xr:uid="{00000000-0005-0000-0000-0000185E0000}"/>
    <cellStyle name="Normal 108 3 3 2" xfId="26239" xr:uid="{00000000-0005-0000-0000-0000195E0000}"/>
    <cellStyle name="Normal 108 3 4" xfId="26240" xr:uid="{00000000-0005-0000-0000-00001A5E0000}"/>
    <cellStyle name="Normal 108 4" xfId="26241" xr:uid="{00000000-0005-0000-0000-00001B5E0000}"/>
    <cellStyle name="Normal 108 4 2" xfId="26242" xr:uid="{00000000-0005-0000-0000-00001C5E0000}"/>
    <cellStyle name="Normal 108 4 2 2" xfId="26243" xr:uid="{00000000-0005-0000-0000-00001D5E0000}"/>
    <cellStyle name="Normal 108 4 2 2 2" xfId="26244" xr:uid="{00000000-0005-0000-0000-00001E5E0000}"/>
    <cellStyle name="Normal 108 4 2 3" xfId="26245" xr:uid="{00000000-0005-0000-0000-00001F5E0000}"/>
    <cellStyle name="Normal 108 4 3" xfId="26246" xr:uid="{00000000-0005-0000-0000-0000205E0000}"/>
    <cellStyle name="Normal 108 4 3 2" xfId="26247" xr:uid="{00000000-0005-0000-0000-0000215E0000}"/>
    <cellStyle name="Normal 108 4 4" xfId="26248" xr:uid="{00000000-0005-0000-0000-0000225E0000}"/>
    <cellStyle name="Normal 108 5" xfId="26249" xr:uid="{00000000-0005-0000-0000-0000235E0000}"/>
    <cellStyle name="Normal 108 5 2" xfId="26250" xr:uid="{00000000-0005-0000-0000-0000245E0000}"/>
    <cellStyle name="Normal 108 5 2 2" xfId="26251" xr:uid="{00000000-0005-0000-0000-0000255E0000}"/>
    <cellStyle name="Normal 108 5 3" xfId="26252" xr:uid="{00000000-0005-0000-0000-0000265E0000}"/>
    <cellStyle name="Normal 108 6" xfId="26253" xr:uid="{00000000-0005-0000-0000-0000275E0000}"/>
    <cellStyle name="Normal 108 6 2" xfId="26254" xr:uid="{00000000-0005-0000-0000-0000285E0000}"/>
    <cellStyle name="Normal 108 7" xfId="26255" xr:uid="{00000000-0005-0000-0000-0000295E0000}"/>
    <cellStyle name="Normal 109" xfId="26256" xr:uid="{00000000-0005-0000-0000-00002A5E0000}"/>
    <cellStyle name="Normal 109 2" xfId="26257" xr:uid="{00000000-0005-0000-0000-00002B5E0000}"/>
    <cellStyle name="Normal 109 2 2" xfId="26258" xr:uid="{00000000-0005-0000-0000-00002C5E0000}"/>
    <cellStyle name="Normal 109 2 2 2" xfId="26259" xr:uid="{00000000-0005-0000-0000-00002D5E0000}"/>
    <cellStyle name="Normal 109 2 2 2 2" xfId="26260" xr:uid="{00000000-0005-0000-0000-00002E5E0000}"/>
    <cellStyle name="Normal 109 2 2 2 2 2" xfId="26261" xr:uid="{00000000-0005-0000-0000-00002F5E0000}"/>
    <cellStyle name="Normal 109 2 2 2 3" xfId="26262" xr:uid="{00000000-0005-0000-0000-0000305E0000}"/>
    <cellStyle name="Normal 109 2 2 3" xfId="26263" xr:uid="{00000000-0005-0000-0000-0000315E0000}"/>
    <cellStyle name="Normal 109 2 2 3 2" xfId="26264" xr:uid="{00000000-0005-0000-0000-0000325E0000}"/>
    <cellStyle name="Normal 109 2 2 4" xfId="26265" xr:uid="{00000000-0005-0000-0000-0000335E0000}"/>
    <cellStyle name="Normal 109 2 3" xfId="26266" xr:uid="{00000000-0005-0000-0000-0000345E0000}"/>
    <cellStyle name="Normal 109 2 3 2" xfId="26267" xr:uid="{00000000-0005-0000-0000-0000355E0000}"/>
    <cellStyle name="Normal 109 2 3 2 2" xfId="26268" xr:uid="{00000000-0005-0000-0000-0000365E0000}"/>
    <cellStyle name="Normal 109 2 3 2 2 2" xfId="26269" xr:uid="{00000000-0005-0000-0000-0000375E0000}"/>
    <cellStyle name="Normal 109 2 3 2 3" xfId="26270" xr:uid="{00000000-0005-0000-0000-0000385E0000}"/>
    <cellStyle name="Normal 109 2 3 3" xfId="26271" xr:uid="{00000000-0005-0000-0000-0000395E0000}"/>
    <cellStyle name="Normal 109 2 3 3 2" xfId="26272" xr:uid="{00000000-0005-0000-0000-00003A5E0000}"/>
    <cellStyle name="Normal 109 2 3 4" xfId="26273" xr:uid="{00000000-0005-0000-0000-00003B5E0000}"/>
    <cellStyle name="Normal 109 2 4" xfId="26274" xr:uid="{00000000-0005-0000-0000-00003C5E0000}"/>
    <cellStyle name="Normal 109 2 4 2" xfId="26275" xr:uid="{00000000-0005-0000-0000-00003D5E0000}"/>
    <cellStyle name="Normal 109 2 4 2 2" xfId="26276" xr:uid="{00000000-0005-0000-0000-00003E5E0000}"/>
    <cellStyle name="Normal 109 2 4 3" xfId="26277" xr:uid="{00000000-0005-0000-0000-00003F5E0000}"/>
    <cellStyle name="Normal 109 2 5" xfId="26278" xr:uid="{00000000-0005-0000-0000-0000405E0000}"/>
    <cellStyle name="Normal 109 2 5 2" xfId="26279" xr:uid="{00000000-0005-0000-0000-0000415E0000}"/>
    <cellStyle name="Normal 109 2 6" xfId="26280" xr:uid="{00000000-0005-0000-0000-0000425E0000}"/>
    <cellStyle name="Normal 109 3" xfId="26281" xr:uid="{00000000-0005-0000-0000-0000435E0000}"/>
    <cellStyle name="Normal 109 3 2" xfId="26282" xr:uid="{00000000-0005-0000-0000-0000445E0000}"/>
    <cellStyle name="Normal 109 3 2 2" xfId="26283" xr:uid="{00000000-0005-0000-0000-0000455E0000}"/>
    <cellStyle name="Normal 109 3 2 2 2" xfId="26284" xr:uid="{00000000-0005-0000-0000-0000465E0000}"/>
    <cellStyle name="Normal 109 3 2 3" xfId="26285" xr:uid="{00000000-0005-0000-0000-0000475E0000}"/>
    <cellStyle name="Normal 109 3 3" xfId="26286" xr:uid="{00000000-0005-0000-0000-0000485E0000}"/>
    <cellStyle name="Normal 109 3 3 2" xfId="26287" xr:uid="{00000000-0005-0000-0000-0000495E0000}"/>
    <cellStyle name="Normal 109 3 4" xfId="26288" xr:uid="{00000000-0005-0000-0000-00004A5E0000}"/>
    <cellStyle name="Normal 109 4" xfId="26289" xr:uid="{00000000-0005-0000-0000-00004B5E0000}"/>
    <cellStyle name="Normal 109 4 2" xfId="26290" xr:uid="{00000000-0005-0000-0000-00004C5E0000}"/>
    <cellStyle name="Normal 109 4 2 2" xfId="26291" xr:uid="{00000000-0005-0000-0000-00004D5E0000}"/>
    <cellStyle name="Normal 109 4 2 2 2" xfId="26292" xr:uid="{00000000-0005-0000-0000-00004E5E0000}"/>
    <cellStyle name="Normal 109 4 2 3" xfId="26293" xr:uid="{00000000-0005-0000-0000-00004F5E0000}"/>
    <cellStyle name="Normal 109 4 3" xfId="26294" xr:uid="{00000000-0005-0000-0000-0000505E0000}"/>
    <cellStyle name="Normal 109 4 3 2" xfId="26295" xr:uid="{00000000-0005-0000-0000-0000515E0000}"/>
    <cellStyle name="Normal 109 4 4" xfId="26296" xr:uid="{00000000-0005-0000-0000-0000525E0000}"/>
    <cellStyle name="Normal 109 5" xfId="26297" xr:uid="{00000000-0005-0000-0000-0000535E0000}"/>
    <cellStyle name="Normal 109 5 2" xfId="26298" xr:uid="{00000000-0005-0000-0000-0000545E0000}"/>
    <cellStyle name="Normal 109 5 2 2" xfId="26299" xr:uid="{00000000-0005-0000-0000-0000555E0000}"/>
    <cellStyle name="Normal 109 5 3" xfId="26300" xr:uid="{00000000-0005-0000-0000-0000565E0000}"/>
    <cellStyle name="Normal 109 6" xfId="26301" xr:uid="{00000000-0005-0000-0000-0000575E0000}"/>
    <cellStyle name="Normal 109 6 2" xfId="26302" xr:uid="{00000000-0005-0000-0000-0000585E0000}"/>
    <cellStyle name="Normal 109 7" xfId="26303" xr:uid="{00000000-0005-0000-0000-0000595E0000}"/>
    <cellStyle name="Normal 11" xfId="13405" xr:uid="{00000000-0005-0000-0000-00005A5E0000}"/>
    <cellStyle name="Normal 11 2" xfId="13516" xr:uid="{00000000-0005-0000-0000-00005B5E0000}"/>
    <cellStyle name="Normal 11 2 2" xfId="26305" xr:uid="{00000000-0005-0000-0000-00005C5E0000}"/>
    <cellStyle name="Normal 11 3" xfId="26306" xr:uid="{00000000-0005-0000-0000-00005D5E0000}"/>
    <cellStyle name="Normal 11 4" xfId="26304" xr:uid="{00000000-0005-0000-0000-00005E5E0000}"/>
    <cellStyle name="Normal 110" xfId="26307" xr:uid="{00000000-0005-0000-0000-00005F5E0000}"/>
    <cellStyle name="Normal 110 2" xfId="26308" xr:uid="{00000000-0005-0000-0000-0000605E0000}"/>
    <cellStyle name="Normal 110 2 2" xfId="26309" xr:uid="{00000000-0005-0000-0000-0000615E0000}"/>
    <cellStyle name="Normal 110 2 2 2" xfId="26310" xr:uid="{00000000-0005-0000-0000-0000625E0000}"/>
    <cellStyle name="Normal 110 2 2 2 2" xfId="26311" xr:uid="{00000000-0005-0000-0000-0000635E0000}"/>
    <cellStyle name="Normal 110 2 2 2 2 2" xfId="26312" xr:uid="{00000000-0005-0000-0000-0000645E0000}"/>
    <cellStyle name="Normal 110 2 2 2 3" xfId="26313" xr:uid="{00000000-0005-0000-0000-0000655E0000}"/>
    <cellStyle name="Normal 110 2 2 3" xfId="26314" xr:uid="{00000000-0005-0000-0000-0000665E0000}"/>
    <cellStyle name="Normal 110 2 2 3 2" xfId="26315" xr:uid="{00000000-0005-0000-0000-0000675E0000}"/>
    <cellStyle name="Normal 110 2 2 4" xfId="26316" xr:uid="{00000000-0005-0000-0000-0000685E0000}"/>
    <cellStyle name="Normal 110 2 3" xfId="26317" xr:uid="{00000000-0005-0000-0000-0000695E0000}"/>
    <cellStyle name="Normal 110 2 3 2" xfId="26318" xr:uid="{00000000-0005-0000-0000-00006A5E0000}"/>
    <cellStyle name="Normal 110 2 3 2 2" xfId="26319" xr:uid="{00000000-0005-0000-0000-00006B5E0000}"/>
    <cellStyle name="Normal 110 2 3 2 2 2" xfId="26320" xr:uid="{00000000-0005-0000-0000-00006C5E0000}"/>
    <cellStyle name="Normal 110 2 3 2 3" xfId="26321" xr:uid="{00000000-0005-0000-0000-00006D5E0000}"/>
    <cellStyle name="Normal 110 2 3 3" xfId="26322" xr:uid="{00000000-0005-0000-0000-00006E5E0000}"/>
    <cellStyle name="Normal 110 2 3 3 2" xfId="26323" xr:uid="{00000000-0005-0000-0000-00006F5E0000}"/>
    <cellStyle name="Normal 110 2 3 4" xfId="26324" xr:uid="{00000000-0005-0000-0000-0000705E0000}"/>
    <cellStyle name="Normal 110 2 4" xfId="26325" xr:uid="{00000000-0005-0000-0000-0000715E0000}"/>
    <cellStyle name="Normal 110 2 4 2" xfId="26326" xr:uid="{00000000-0005-0000-0000-0000725E0000}"/>
    <cellStyle name="Normal 110 2 4 2 2" xfId="26327" xr:uid="{00000000-0005-0000-0000-0000735E0000}"/>
    <cellStyle name="Normal 110 2 4 3" xfId="26328" xr:uid="{00000000-0005-0000-0000-0000745E0000}"/>
    <cellStyle name="Normal 110 2 5" xfId="26329" xr:uid="{00000000-0005-0000-0000-0000755E0000}"/>
    <cellStyle name="Normal 110 2 5 2" xfId="26330" xr:uid="{00000000-0005-0000-0000-0000765E0000}"/>
    <cellStyle name="Normal 110 2 6" xfId="26331" xr:uid="{00000000-0005-0000-0000-0000775E0000}"/>
    <cellStyle name="Normal 110 3" xfId="26332" xr:uid="{00000000-0005-0000-0000-0000785E0000}"/>
    <cellStyle name="Normal 110 3 2" xfId="26333" xr:uid="{00000000-0005-0000-0000-0000795E0000}"/>
    <cellStyle name="Normal 110 3 2 2" xfId="26334" xr:uid="{00000000-0005-0000-0000-00007A5E0000}"/>
    <cellStyle name="Normal 110 3 2 2 2" xfId="26335" xr:uid="{00000000-0005-0000-0000-00007B5E0000}"/>
    <cellStyle name="Normal 110 3 2 3" xfId="26336" xr:uid="{00000000-0005-0000-0000-00007C5E0000}"/>
    <cellStyle name="Normal 110 3 3" xfId="26337" xr:uid="{00000000-0005-0000-0000-00007D5E0000}"/>
    <cellStyle name="Normal 110 3 3 2" xfId="26338" xr:uid="{00000000-0005-0000-0000-00007E5E0000}"/>
    <cellStyle name="Normal 110 3 4" xfId="26339" xr:uid="{00000000-0005-0000-0000-00007F5E0000}"/>
    <cellStyle name="Normal 110 4" xfId="26340" xr:uid="{00000000-0005-0000-0000-0000805E0000}"/>
    <cellStyle name="Normal 110 4 2" xfId="26341" xr:uid="{00000000-0005-0000-0000-0000815E0000}"/>
    <cellStyle name="Normal 110 4 2 2" xfId="26342" xr:uid="{00000000-0005-0000-0000-0000825E0000}"/>
    <cellStyle name="Normal 110 4 2 2 2" xfId="26343" xr:uid="{00000000-0005-0000-0000-0000835E0000}"/>
    <cellStyle name="Normal 110 4 2 3" xfId="26344" xr:uid="{00000000-0005-0000-0000-0000845E0000}"/>
    <cellStyle name="Normal 110 4 3" xfId="26345" xr:uid="{00000000-0005-0000-0000-0000855E0000}"/>
    <cellStyle name="Normal 110 4 3 2" xfId="26346" xr:uid="{00000000-0005-0000-0000-0000865E0000}"/>
    <cellStyle name="Normal 110 4 4" xfId="26347" xr:uid="{00000000-0005-0000-0000-0000875E0000}"/>
    <cellStyle name="Normal 110 5" xfId="26348" xr:uid="{00000000-0005-0000-0000-0000885E0000}"/>
    <cellStyle name="Normal 110 5 2" xfId="26349" xr:uid="{00000000-0005-0000-0000-0000895E0000}"/>
    <cellStyle name="Normal 110 5 2 2" xfId="26350" xr:uid="{00000000-0005-0000-0000-00008A5E0000}"/>
    <cellStyle name="Normal 110 5 3" xfId="26351" xr:uid="{00000000-0005-0000-0000-00008B5E0000}"/>
    <cellStyle name="Normal 110 6" xfId="26352" xr:uid="{00000000-0005-0000-0000-00008C5E0000}"/>
    <cellStyle name="Normal 110 6 2" xfId="26353" xr:uid="{00000000-0005-0000-0000-00008D5E0000}"/>
    <cellStyle name="Normal 110 7" xfId="26354" xr:uid="{00000000-0005-0000-0000-00008E5E0000}"/>
    <cellStyle name="Normal 111" xfId="26355" xr:uid="{00000000-0005-0000-0000-00008F5E0000}"/>
    <cellStyle name="Normal 111 2" xfId="26356" xr:uid="{00000000-0005-0000-0000-0000905E0000}"/>
    <cellStyle name="Normal 111 2 2" xfId="26357" xr:uid="{00000000-0005-0000-0000-0000915E0000}"/>
    <cellStyle name="Normal 111 2 2 2" xfId="26358" xr:uid="{00000000-0005-0000-0000-0000925E0000}"/>
    <cellStyle name="Normal 111 2 2 2 2" xfId="26359" xr:uid="{00000000-0005-0000-0000-0000935E0000}"/>
    <cellStyle name="Normal 111 2 2 2 2 2" xfId="26360" xr:uid="{00000000-0005-0000-0000-0000945E0000}"/>
    <cellStyle name="Normal 111 2 2 2 3" xfId="26361" xr:uid="{00000000-0005-0000-0000-0000955E0000}"/>
    <cellStyle name="Normal 111 2 2 3" xfId="26362" xr:uid="{00000000-0005-0000-0000-0000965E0000}"/>
    <cellStyle name="Normal 111 2 2 3 2" xfId="26363" xr:uid="{00000000-0005-0000-0000-0000975E0000}"/>
    <cellStyle name="Normal 111 2 2 4" xfId="26364" xr:uid="{00000000-0005-0000-0000-0000985E0000}"/>
    <cellStyle name="Normal 111 2 3" xfId="26365" xr:uid="{00000000-0005-0000-0000-0000995E0000}"/>
    <cellStyle name="Normal 111 2 3 2" xfId="26366" xr:uid="{00000000-0005-0000-0000-00009A5E0000}"/>
    <cellStyle name="Normal 111 2 3 2 2" xfId="26367" xr:uid="{00000000-0005-0000-0000-00009B5E0000}"/>
    <cellStyle name="Normal 111 2 3 2 2 2" xfId="26368" xr:uid="{00000000-0005-0000-0000-00009C5E0000}"/>
    <cellStyle name="Normal 111 2 3 2 3" xfId="26369" xr:uid="{00000000-0005-0000-0000-00009D5E0000}"/>
    <cellStyle name="Normal 111 2 3 3" xfId="26370" xr:uid="{00000000-0005-0000-0000-00009E5E0000}"/>
    <cellStyle name="Normal 111 2 3 3 2" xfId="26371" xr:uid="{00000000-0005-0000-0000-00009F5E0000}"/>
    <cellStyle name="Normal 111 2 3 4" xfId="26372" xr:uid="{00000000-0005-0000-0000-0000A05E0000}"/>
    <cellStyle name="Normal 111 2 4" xfId="26373" xr:uid="{00000000-0005-0000-0000-0000A15E0000}"/>
    <cellStyle name="Normal 111 2 4 2" xfId="26374" xr:uid="{00000000-0005-0000-0000-0000A25E0000}"/>
    <cellStyle name="Normal 111 2 4 2 2" xfId="26375" xr:uid="{00000000-0005-0000-0000-0000A35E0000}"/>
    <cellStyle name="Normal 111 2 4 3" xfId="26376" xr:uid="{00000000-0005-0000-0000-0000A45E0000}"/>
    <cellStyle name="Normal 111 2 5" xfId="26377" xr:uid="{00000000-0005-0000-0000-0000A55E0000}"/>
    <cellStyle name="Normal 111 2 5 2" xfId="26378" xr:uid="{00000000-0005-0000-0000-0000A65E0000}"/>
    <cellStyle name="Normal 111 2 6" xfId="26379" xr:uid="{00000000-0005-0000-0000-0000A75E0000}"/>
    <cellStyle name="Normal 111 3" xfId="26380" xr:uid="{00000000-0005-0000-0000-0000A85E0000}"/>
    <cellStyle name="Normal 111 3 2" xfId="26381" xr:uid="{00000000-0005-0000-0000-0000A95E0000}"/>
    <cellStyle name="Normal 111 3 2 2" xfId="26382" xr:uid="{00000000-0005-0000-0000-0000AA5E0000}"/>
    <cellStyle name="Normal 111 3 2 2 2" xfId="26383" xr:uid="{00000000-0005-0000-0000-0000AB5E0000}"/>
    <cellStyle name="Normal 111 3 2 3" xfId="26384" xr:uid="{00000000-0005-0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78 2" xfId="53394" xr:uid="{E2FB69F5-211C-4A6A-B82C-08CF70ED6260}"/>
    <cellStyle name="Normal 179" xfId="53392" xr:uid="{68BEFD57-37A4-4785-8AF2-09F18C087751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 7" xfId="53393" xr:uid="{EF79A44F-9DA9-4F86-8FF2-CB4B35F6C3D5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65" xfId="53391" xr:uid="{FCC751F8-2454-4A4E-9A6A-E2E3B3DBD141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7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EAEAEA"/>
      <color rgb="FFF4F0E8"/>
      <color rgb="FF003366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117" Type="http://schemas.openxmlformats.org/officeDocument/2006/relationships/customXml" Target="../customXml/item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theme" Target="theme/theme1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styles" Target="styles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customXml" Target="../customXml/item1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customXml" Target="../customXml/item2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2 2022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half year ended 30 June 2022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windows\TEMP\Supplementary%20Info%20for%20Centr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RWA\Credit%20Capital%20Forecasting\2010\8.%20August\02.%20Model\03.%20Version%203\24%20Mth%20Forecast%20August%2010%20-%20Non%20Core-20100811-v3-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nts%20and%20Settings\duncaol\Local%20Settings\Temporary%20Internet%20Files\OLK5BF\sep%2006%20P&amp;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finance%20-%20ub\oonagh%20carroll\P&amp;L%202006\Jul%2006\July%2006%20P&amp;L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caulfcj\Local%20Settings\Temporary%20Internet%20Files\OLK6D\For%20Band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upthil/Downloads/FS_SV_working_V1.1_AK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September%2007%20Adjustments\CM%20Adjustment%20Templat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armsjca\Local%20Settings\Temporary%20Internet%20Files\OLK330\Source%20for%20Bands%20Exc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\EBA\Documentum\dmcl\0000a01f\u181994\80cba7ac\TBG_IS4_ReportingTempla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Management\Strategy\Feb%2008%20Restructure%20Programs\6%20Yr%20To%202%20Yr%20Restructure%202B\Margin%206yr%20to%202yr%200317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M%20Management%20Information%20Pac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s1bkcfc3\bkcusers2\Overtime%20Claim%20Fo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cf\Projects\Current\Moon\Impact%20on%20RBSG\Moon_ltd_model0701032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ROUP\KPI\DEC98\GRAPH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Budget%202008%20planning\Capital%20markets\Private\Capital%20Markets%20staff%20payro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2edx\grpareas\Retail%20Finance\Consumer%20Banking%20Consolidation\2012\Datasheets\Full%20P&amp;L%202012%20Datashe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C%20-%20Fin%20Reporting\Financial%20Reporting\Capital%20Reporting\Year%20End\Corporate%20Files\UKCB%20Analytics%20Model%20-%20181208_PostMGS_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Documents%20and%20Settings/makost/Local%20Settings/Temporary%20Internet%20Files/OLKAD/Branch%20Executive%20MI%20Report%20-%20Draft%20v0-09_P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CC\Watchlist\South%20West%20Region\South%20West%20ACT%20Listing%20Q1%20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Inea%20Templates\Inea%20template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PU%20Working%20Papers\GPU\Mark%20N\CDPCs%20CVA\RBS_ABN%20CDPC_WKI%20exposures%20Dec07_Jun08_Dec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v.wealthmanagement.web.rbsgrp.net/CG%20OP%20Risk/Information%20Security/D1.%20WMD/Issues/End%20User%20Developed%20Applications/WMD%20Current%20Version/EUDA%20Triage%20Tool%20V3.1%20(WMD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DA%2520Inventory%2520propos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Strategic%20Business%20Initiatives\Summaries\Monthly%20project%20submissions\Ulster%20Monthly%20Project%20template%20JUN%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sites/209/SiteDirectory/418/Shared%20Documents/Production%20Reports/06%202010/UK%20Retail%20Risk%20-%20MD%20Report%20-%20June-10%20v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Shared\GFP&amp;A\2010\Q1%20IMS\Group\NIM\NIM%20Analysis%20v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mtyitns007\shared\Finance\MM%20Team\Dublin\Money%20Book\MoneyBook%20May%2004\Mbook%20daily%20pl%20cob1005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Strategic%20Business%20Initiatives\Summaries\Final%20summaries\2008\01%20January%202008%20SBI%20Summary%20(version%201)%20(version%201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7\Monthly%20Reporting\M4%20-%20April%202007\Income\Apr%2007\Deposit%20Summar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gqfinance\Business%20Support\Jody%20Gargan\Corporate%20Mkt%20Volumes%20&amp;%20Margins\Corporate%20Markets%20Volumes%20&amp;%20Margins%20report%20-%20V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gqfinance\Business%20Support\Jody%20Gargan\Corp%20Bk%20Monthly%20Report\12_2007%20RoI%20Corporate%20Bk%20MI%20Pac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~1\MAURIT~1\LOCALS~1\Temp\notesFD2C40\6110\090504%20Funding%20plan%20DB%20v14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BalSheet%20Att%203%20-%20Manufactur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a\~%20FRAMEWORK\~%20Problem%20Debt%20Management\~%20Group%20Watch%20List\Returns\2008\Dec%2008\UBG%20-%20WL%20New%20Template%20-%20Dec%2008V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ga\~%20FRAMEWORK\~%20Problem%20Debt%20Management\~%20Group%20Watch%20List\Returns\2008\Dec%2008\UBG%20-%20WL%20New%20Template%20-%20Dec%2008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10\06%20June%202010\Review%20&amp;%20Analysis\L1%20-%20Line%20Item%20Analysis\Metrics\NIM\L1%20-%20Dual%20Line%20Item%20Analysis%20-%20NIM%20Actuals%20(excl%20alloc)%2020.07.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iara\Budget%202008%20planning\Capital%20markets\Private\2007%20Plan%20&amp;%2020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tlfin\retail%20finance%20-%20ub\9+3F%20and%202012%20Plan\Presentation\Draft%201\110920%209+3%202011%20Presentation_DRAFT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BFM%20Reporting%20&amp;%20Development\B&amp;F%20Change%20Controls\Templates\Documents%20and%20Settings\chadwac\Local%20Settings\Temporary%20Internet%20Files\OLK884\Khalix%20Budget%20Upload%20Template%2025%2006%2007%20J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UBGF\finance\CM%20Finance%20MI%20Packs\CM%20MI%20Packs\2008\2008_03\CM%20MI_2008%20March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bmtyitns007\shared\Finance\FX%20and%20MM%20Team\FX\FX2002\Dub0702\FXProfits26July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Plan\2007%20Plan%20Presentations%20Central%20Functions\Central%20functions%20presentation%20Summar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nance\Retail%20Planning%20&amp;%20MI\RMEC\2010\INEA%20extract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bercn/Desktop/Fa%2520Legal%2520vs%2520Grou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lwhsqtcmfs1\grpareas2\REG\Basel%202%20Wholesale\Steve\tbl_ACLM_Output_CurrentQuarter_Indust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0612%20-%202%20-%20Monthly%20Cost%20Pack%20Full%20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Documents%20and%20Settings\potteag\Local%20Settings\Temporary%20Internet%20Files\OLKC3\GALCO%20reporting\2007\10\Capital%20Planning%20OCT07%20GALCO%20v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retail%20finance%20-%20ub\Impairment\MANCO%20Reporting%20files\12%20Dec%202011\NEW%20Impairment%20for%20ManCo%20Dec%20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Markets%20FC\01%20Retail%20Central%20&amp;%20Consolidation%20Team\Monthly%20Reporting\2008\Management%20Reporting\10%20October\Appendix%201\Appendix%201%20-%20Chec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Retail%20Planning%20&amp;%20MI\RMEC\2010\INEA%20Extracts\INEA%20extracts%20ACTUAL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Markets%20FC\01%20Retail%20Central%20&amp;%20Consolidation%20Team\Monthly%20Reporting\2008\Management%20Reporting\10%20October\Appendix%201\Appendix%201%20-%20Octob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04.%20Process%20Folders\01.%20Monthly%20&amp;%20Quarterly%20Accounts\2011\03.%20March\01.%20Reporting%20Outputs\Q1%202011\GFP&amp;A%20Briefing%20Packs\Slide%20Sourcing%20pack\Slide%20Sourcing%20Pack%20Q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GFS\Internal%20and%20External%20Reporting\02.%20Quarterly%20Reporting\2021\Q4\Financial%20Supplement\Working%20files\WD%2013%20IS%20Comparison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credit%20mi\IAS%2039%20Provisions\Plan%20&amp;%20Reforecasts\2009\9+3F\Final%20Working\9+3%20calcualtions\Retail%20&amp;%20CM%20&#163;9.5%20bn%20%20Rework%202009%20-13%20Final%20091109%20%20v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Retail%20Planning%20&amp;%20MI\RMEC\2010\INEA%20Extracts\INEA%20extracts%204&amp;8F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grpdata\ACCTS\2008\10%20October%202008\Outputs\Flash\1%200%20RBS%20Group%20-%20Summary%20Paper%20October%202008%20incl%209+3%20WD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2010\Monthly%20Reporting\09.%20September\Review\Specialisms\9+3%20Detailed%20Submissions\21.10.10\L1.2M%20-%20Metrics%20-%209+3%20-%20NIM%20Actuals%20(exc%20alloc)%2022.10.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fpr%20planning%20development\Planning%20&amp;%20Financial%20Analysis\Old\FX%20Files\FX%20-%20Corporate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Retail%20Finance\Consumer%20Banking%20Consolidation\Financial%20Control\Development\Retail%20Performance\Ret_Financial%20Performance_20042010%20(DS%20Version%202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Documents%20and%20Settings\bairdcb\Local%20Settings\Temporary%20Internet%20Files\2+10%20Presentation%20WI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finance\Retail%20Planning%20&amp;%20MI\RMEC\2008\Dec%202008\RMEC%20financial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0edx\grpareas\grinqa\credit%20mi\RWA\Credit%20Capital%20Forecasting\2010\4+8\V5%20-%2020100511\4+8%20Forecast%202010%20-%20Core-v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Moon%20EPS%20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shareddata\02.%20Quarterly%20Reporting\2020\Q2\Financial%20Supplement\Working%20files\FIN%20SUPP%20Q3%202019%20WDXX%20Working%20-%20INEA%20Q3%20Working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ssuing\Mgtaccts\actspack\2007\March\Mint%20Cards\Mint%20Cards%20Pack%20March%2007%20valu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frowcmpf10\IMU\walker\Dan%20-%20Work\Journal%20Template\Front%20she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Oonagh%20Carroll\P&amp;L%202005\June%2005\June%2005%20PL.%20Wealth%20Mgt%20xl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Documents%20and%20Settings/makost/Local%20Settings/Temporary%20Internet%20Files/OLKB7/Branch%20Executive%20MI%20Report%20-%20Draft%20v0-09_TM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Portfolio%20Analysis\Risk%20Pack%20-%20Portfolio%20Analysis%20Book%2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July%20P&amp;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DOCUME~1\lyonskb\LOCALS~1\Temp\Temporary%20Directory%201%20for%20RM%20RWA%20Summary%20Nov08%20Final%20231208.zip\RM%20RWA%20Summary%20Nov08%20Final%20231208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etail%20finance%20-%20ub\Retail%20RI%202009\July\NII\NII%20Analysis%20Inea%20Jul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retail%20finance%20-%20ub\Mortgages\Personal%20Loans\2011\Store%20of%20Loans%20Data%20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estment%20Accounts\Private%20Clients\New%20Business\BC%20New%20Business%2020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UBGF\finance\CM%20Finance%20MI%20Packs\CM%20MI%20Packs\2008\2008_03\Pack%20Development\March%20Pack%20Developme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credit%20mi\IAS%2039%20Provisions\Plan%20&amp;%20Reforecasts\2008\4+8\UBG%20Detailed%204+8%20working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ias39\2008\2008%20Comparative%20Dec\Ulster%20Credit%20Risk%20Monthly%20Template-December%20v1%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GRINQA\credit%20mi\RWA\Credit%20Capital%20Forecasting\2010\Forecast%20Variance%20analysis\4+8\V5%20-%2020100511\4+8%20Forecast%202010%20-%20Core-v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01dbx\Grpareas\Documents%20and%20Settings\jneeseow\Desktop\Projects\Reference\VBA%20ref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Costs\monthly%20reports%20-%20Febuary\Copy%20of%20CCS%20February%20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business%20support\Central%20Functions%20Finance\lml\2007%20Plan\Finance\Finance%20Presentat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s09edx\grpareas\retail%2520finance%2520-%2520ub\Mortgages\Personal%2520Loans\Store%2520of%2520Loans%2520Data%2520Personal&amp;Direct%2520Combin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BFM%20Reporting%20&amp;%20Development\B&amp;F%20Change%20Controls\Templates\Documents%20and%20Settings\mcglyem\Local%20Settings\Temp\Copy%20of%20GBM_FM_Change_Request_Template_v3.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Andrew\Income\Mortgages\Balmort-%20Profitability\PROFITABILITY%20MODELS%20-%20NI%20&amp;%20RI\6+6%202006\2006%20Roll%20Of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edx\grpareas\TEMP\RE%20Region%20Costs%20%20Repor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ddeb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TEMP\branches%20breakdown%20MIAC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WINNT\Temporary%20Internet%20Files\OLK4B\00.4%20Invoices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web.rbsgrp.net/sites/209/SiteDirectory/418/Shared%20Documents/Central%20Data/05_2010/HR/Peoplesoft%20Metrics%202010_05%20v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pm&amp;ops\P,M%20&amp;%20Ops\Performance%20Measurement\P&amp;L\2008\MASTER%20FILES\Retail%20Direct%20P%20&amp;%20L%20Review%20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9edx\grpareas\P,M%20&amp;%20Ops\Performance%20Measurement\REPORTING\Internal%20UBD\Monthly%20Report\Monthly%20Report%202006\Monthly%20Report%2005_2006\Risk%20&amp;%20Fraud\Risk%20June%2020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edx\grpareas\Shared\GFP&amp;A\2010\Q1%20IMS\Group\NIM\Net%20Interest%20Income%20-%20actuals%20v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sbs\EBA\Documents%20and%20Settings\ccorcostegui\Local%20Settings\Temporary%20Internet%20Files\OLK36\QIS%20reporting%20template_v1%200%200b1-EU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res01\grpareas\finance\CM%20Finance%20MI%20Packs\CM%20MI%20Packs\2007_12\CM%20MI_200712%2017%20Jan%2008%20Migration%20costs%20Inc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 Citizens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Map"/>
      <sheetName val="Log"/>
      <sheetName val="Reforecast - Rev"/>
      <sheetName val="RWA"/>
      <sheetName val="EL"/>
      <sheetName val="EAD"/>
      <sheetName val="Risk"/>
      <sheetName val="Adjustments"/>
      <sheetName val="RK10"/>
      <sheetName val="RK9"/>
      <sheetName val="RK8"/>
      <sheetName val="RK7"/>
      <sheetName val="RK6"/>
      <sheetName val="RK5"/>
      <sheetName val="RK4"/>
      <sheetName val="RK3"/>
      <sheetName val="RK2"/>
      <sheetName val="RK1"/>
      <sheetName val="24 MTH - Sheet D"/>
      <sheetName val="24 MTH - Sheet C"/>
      <sheetName val="24 MTH - Sheet B"/>
      <sheetName val="24 MTH - Sheet A"/>
      <sheetName val="REIL Corp"/>
      <sheetName val="REIL Retail"/>
      <sheetName val="LGDs"/>
      <sheetName val="Book Growth"/>
      <sheetName val="Curr Mth Actuals"/>
      <sheetName val="Key Input"/>
      <sheetName val="RWA forecast"/>
      <sheetName val="Analysis of Movement"/>
      <sheetName val="AoM Graph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0">
          <cell r="F30">
            <v>1.2025999999999999</v>
          </cell>
        </row>
        <row r="32">
          <cell r="F32">
            <v>1.1262000000000001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&amp;L Actuals By Month uk"/>
      <sheetName val="P&amp;L Plan By Month   uk"/>
      <sheetName val="Summary P&amp;L uk"/>
      <sheetName val="P&amp;L Actuals By Month "/>
      <sheetName val="P&amp;L Plan By Month  "/>
      <sheetName val="NII rec by month"/>
      <sheetName val="Non II by month"/>
      <sheetName val="Input Tagging"/>
      <sheetName val="Home Insurance"/>
      <sheetName val="Home Ins Plan 06"/>
      <sheetName val="Fin Svcs Split"/>
      <sheetName val="Volume and Margin"/>
      <sheetName val="detailed mortgage balances"/>
      <sheetName val="Sheet1"/>
      <sheetName val="Summary P&amp;L STG Constant FX"/>
      <sheetName val="Wealth Mgt"/>
      <sheetName val="Briefing  Summary"/>
      <sheetName val="6+6"/>
      <sheetName val="Summary P&amp;L 6+6"/>
      <sheetName val="Cover"/>
      <sheetName val="Summary P&amp;L"/>
      <sheetName val="Detailed Income"/>
      <sheetName val="Month Only by UNIT"/>
      <sheetName val="YTD by UNIT"/>
      <sheetName val="Personal P&amp;L"/>
      <sheetName val="Personal Balance Sheet"/>
      <sheetName val="BS Movement Personal"/>
      <sheetName val="Personal Graphs"/>
      <sheetName val="Personal Other Income Items"/>
      <sheetName val="Mortgage Book"/>
      <sheetName val="Mortgage Plan 2006"/>
      <sheetName val="Commercial  P&amp;L"/>
      <sheetName val="Commercial Balance Sheet"/>
      <sheetName val="BS Movement Commercial"/>
      <sheetName val="Commercial Summary"/>
      <sheetName val="Fin Svcs P&amp;L"/>
      <sheetName val="Private Clients P&amp;L"/>
      <sheetName val="WM Analysis"/>
      <sheetName val="Wealth Management by month"/>
      <sheetName val="Other Items P&amp;L"/>
      <sheetName val="Costs Summary"/>
      <sheetName val="Costs by Month"/>
      <sheetName val="Reforecast 9+3"/>
      <sheetName val="Commentary"/>
      <sheetName val="Volumes "/>
      <sheetName val="Commercial Lending"/>
      <sheetName val="Detailed Income vs Refor"/>
      <sheetName val="Personal Costs"/>
      <sheetName val="Commercial Costs"/>
      <sheetName val="Divisional FTE"/>
      <sheetName val="Personal FTE"/>
      <sheetName val="Original Budget "/>
      <sheetName val="Summary P&amp;L STG"/>
      <sheetName val="NII Variance"/>
      <sheetName val="Non II Variance"/>
      <sheetName val="Variance analysis"/>
    </sheetNames>
    <sheetDataSet>
      <sheetData sheetId="0" refreshError="1">
        <row r="5">
          <cell r="D5" t="str">
            <v>Month only</v>
          </cell>
          <cell r="E5" t="str">
            <v xml:space="preserve">YTD </v>
          </cell>
        </row>
        <row r="6">
          <cell r="C6">
            <v>38718</v>
          </cell>
          <cell r="D6">
            <v>31</v>
          </cell>
          <cell r="E6">
            <v>31</v>
          </cell>
        </row>
        <row r="7">
          <cell r="C7">
            <v>38749</v>
          </cell>
          <cell r="D7">
            <v>28</v>
          </cell>
          <cell r="E7">
            <v>59</v>
          </cell>
        </row>
        <row r="8">
          <cell r="C8">
            <v>38777</v>
          </cell>
          <cell r="D8">
            <v>31</v>
          </cell>
          <cell r="E8">
            <v>90</v>
          </cell>
        </row>
        <row r="9">
          <cell r="C9">
            <v>38808</v>
          </cell>
          <cell r="D9">
            <v>30</v>
          </cell>
          <cell r="E9">
            <v>120</v>
          </cell>
        </row>
        <row r="10">
          <cell r="C10">
            <v>38838</v>
          </cell>
          <cell r="D10">
            <v>31</v>
          </cell>
          <cell r="E10">
            <v>151</v>
          </cell>
        </row>
        <row r="11">
          <cell r="C11">
            <v>38869</v>
          </cell>
          <cell r="D11">
            <v>30</v>
          </cell>
          <cell r="E11">
            <v>181</v>
          </cell>
        </row>
        <row r="12">
          <cell r="C12">
            <v>38899</v>
          </cell>
          <cell r="D12">
            <v>31</v>
          </cell>
          <cell r="E12">
            <v>212</v>
          </cell>
        </row>
        <row r="13">
          <cell r="C13">
            <v>38930</v>
          </cell>
          <cell r="D13">
            <v>31</v>
          </cell>
          <cell r="E13">
            <v>243</v>
          </cell>
        </row>
        <row r="14">
          <cell r="C14">
            <v>38961</v>
          </cell>
          <cell r="D14">
            <v>30</v>
          </cell>
          <cell r="E14">
            <v>273</v>
          </cell>
        </row>
        <row r="15">
          <cell r="C15">
            <v>38991</v>
          </cell>
          <cell r="D15">
            <v>31</v>
          </cell>
          <cell r="E15">
            <v>304</v>
          </cell>
        </row>
        <row r="16">
          <cell r="C16">
            <v>39022</v>
          </cell>
          <cell r="D16">
            <v>30</v>
          </cell>
          <cell r="E16">
            <v>334</v>
          </cell>
        </row>
        <row r="17">
          <cell r="C17">
            <v>39052</v>
          </cell>
          <cell r="D17">
            <v>31</v>
          </cell>
          <cell r="E17">
            <v>365</v>
          </cell>
        </row>
        <row r="20">
          <cell r="D20" t="str">
            <v>Month Only</v>
          </cell>
          <cell r="E20" t="str">
            <v>YTD</v>
          </cell>
          <cell r="I20" t="str">
            <v>Month Only</v>
          </cell>
          <cell r="J20" t="str">
            <v>YTD</v>
          </cell>
          <cell r="N20" t="str">
            <v>No of months</v>
          </cell>
        </row>
        <row r="21">
          <cell r="C21">
            <v>38718</v>
          </cell>
          <cell r="E21">
            <v>0</v>
          </cell>
          <cell r="H21">
            <v>38718</v>
          </cell>
          <cell r="M21">
            <v>38718</v>
          </cell>
          <cell r="N21">
            <v>1</v>
          </cell>
        </row>
        <row r="22">
          <cell r="C22">
            <v>38749</v>
          </cell>
          <cell r="H22">
            <v>38749</v>
          </cell>
          <cell r="M22">
            <v>38749</v>
          </cell>
          <cell r="N22">
            <v>2</v>
          </cell>
        </row>
        <row r="23">
          <cell r="C23">
            <v>38777</v>
          </cell>
          <cell r="H23">
            <v>38777</v>
          </cell>
          <cell r="M23">
            <v>38777</v>
          </cell>
          <cell r="N23">
            <v>3</v>
          </cell>
        </row>
        <row r="24">
          <cell r="C24">
            <v>38808</v>
          </cell>
          <cell r="H24">
            <v>38808</v>
          </cell>
          <cell r="M24">
            <v>38808</v>
          </cell>
          <cell r="N24">
            <v>4</v>
          </cell>
        </row>
        <row r="25">
          <cell r="C25">
            <v>38838</v>
          </cell>
          <cell r="H25">
            <v>38838</v>
          </cell>
          <cell r="M25">
            <v>38838</v>
          </cell>
          <cell r="N25">
            <v>5</v>
          </cell>
        </row>
        <row r="26">
          <cell r="C26">
            <v>38869</v>
          </cell>
          <cell r="H26">
            <v>38869</v>
          </cell>
          <cell r="M26">
            <v>38869</v>
          </cell>
          <cell r="N26">
            <v>6</v>
          </cell>
        </row>
        <row r="27">
          <cell r="C27">
            <v>38899</v>
          </cell>
          <cell r="H27">
            <v>38899</v>
          </cell>
          <cell r="M27">
            <v>38899</v>
          </cell>
          <cell r="N27">
            <v>7</v>
          </cell>
        </row>
        <row r="28">
          <cell r="C28">
            <v>38930</v>
          </cell>
          <cell r="H28">
            <v>38930</v>
          </cell>
          <cell r="M28">
            <v>38930</v>
          </cell>
          <cell r="N28">
            <v>8</v>
          </cell>
        </row>
        <row r="29">
          <cell r="C29">
            <v>38961</v>
          </cell>
          <cell r="H29">
            <v>38961</v>
          </cell>
          <cell r="M29">
            <v>38961</v>
          </cell>
          <cell r="N29">
            <v>9</v>
          </cell>
        </row>
        <row r="30">
          <cell r="C30">
            <v>38991</v>
          </cell>
          <cell r="H30">
            <v>38991</v>
          </cell>
          <cell r="M30">
            <v>38991</v>
          </cell>
          <cell r="N30">
            <v>10</v>
          </cell>
        </row>
        <row r="31">
          <cell r="C31">
            <v>39022</v>
          </cell>
          <cell r="H31">
            <v>39022</v>
          </cell>
          <cell r="M31">
            <v>39022</v>
          </cell>
          <cell r="N31">
            <v>11</v>
          </cell>
        </row>
        <row r="32">
          <cell r="C32">
            <v>39052</v>
          </cell>
          <cell r="H32">
            <v>39052</v>
          </cell>
          <cell r="M32">
            <v>39052</v>
          </cell>
          <cell r="N32">
            <v>12</v>
          </cell>
        </row>
        <row r="35">
          <cell r="D35" t="str">
            <v>Month Only</v>
          </cell>
          <cell r="E35" t="str">
            <v>YTD</v>
          </cell>
          <cell r="I35" t="str">
            <v>Month Only</v>
          </cell>
          <cell r="J35" t="str">
            <v>YTD</v>
          </cell>
        </row>
        <row r="36">
          <cell r="C36">
            <v>38718</v>
          </cell>
          <cell r="D36">
            <v>2.4199999999999999E-2</v>
          </cell>
          <cell r="E36">
            <v>2.810106995522996E-2</v>
          </cell>
          <cell r="H36">
            <v>38718</v>
          </cell>
          <cell r="I36">
            <v>2.1399999999999999E-2</v>
          </cell>
          <cell r="J36">
            <v>2.3071875457875455E-2</v>
          </cell>
        </row>
        <row r="37">
          <cell r="C37">
            <v>38749</v>
          </cell>
          <cell r="D37">
            <v>2.5000000000000001E-2</v>
          </cell>
          <cell r="H37">
            <v>38749</v>
          </cell>
          <cell r="I37">
            <v>2.1399999999999999E-2</v>
          </cell>
        </row>
        <row r="38">
          <cell r="C38">
            <v>38777</v>
          </cell>
          <cell r="D38">
            <v>2.6700000000000002E-2</v>
          </cell>
          <cell r="H38">
            <v>38777</v>
          </cell>
          <cell r="I38">
            <v>2.1399999999999999E-2</v>
          </cell>
        </row>
        <row r="39">
          <cell r="C39">
            <v>38808</v>
          </cell>
          <cell r="D39">
            <v>2.69E-2</v>
          </cell>
          <cell r="H39">
            <v>38808</v>
          </cell>
          <cell r="I39">
            <v>2.3099999999999999E-2</v>
          </cell>
        </row>
        <row r="40">
          <cell r="C40">
            <v>38838</v>
          </cell>
          <cell r="D40">
            <v>2.7300000000000001E-2</v>
          </cell>
          <cell r="H40">
            <v>38838</v>
          </cell>
          <cell r="I40">
            <v>2.3099999999999999E-2</v>
          </cell>
        </row>
        <row r="41">
          <cell r="C41">
            <v>38869</v>
          </cell>
          <cell r="D41">
            <v>2.9108800000000001E-2</v>
          </cell>
          <cell r="H41">
            <v>38869</v>
          </cell>
          <cell r="I41">
            <v>2.3060000000000001E-2</v>
          </cell>
        </row>
        <row r="42">
          <cell r="C42">
            <v>38899</v>
          </cell>
          <cell r="D42">
            <v>2.9899999999999999E-2</v>
          </cell>
          <cell r="H42">
            <v>38899</v>
          </cell>
          <cell r="I42">
            <v>2.4726000000000001E-2</v>
          </cell>
        </row>
        <row r="43">
          <cell r="C43">
            <v>38930</v>
          </cell>
          <cell r="D43">
            <v>3.14404E-2</v>
          </cell>
          <cell r="H43">
            <v>38930</v>
          </cell>
          <cell r="I43">
            <v>2.4726000000000001E-2</v>
          </cell>
        </row>
        <row r="44">
          <cell r="C44">
            <v>38961</v>
          </cell>
          <cell r="D44">
            <v>3.2049000000000001E-2</v>
          </cell>
          <cell r="H44">
            <v>38961</v>
          </cell>
          <cell r="I44">
            <v>2.4726000000000001E-2</v>
          </cell>
        </row>
        <row r="45">
          <cell r="C45">
            <v>38991</v>
          </cell>
          <cell r="H45">
            <v>38991</v>
          </cell>
        </row>
        <row r="46">
          <cell r="C46">
            <v>39022</v>
          </cell>
          <cell r="H46">
            <v>39022</v>
          </cell>
        </row>
        <row r="47">
          <cell r="C47">
            <v>39052</v>
          </cell>
          <cell r="H47">
            <v>39052</v>
          </cell>
        </row>
      </sheetData>
      <sheetData sheetId="1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236</v>
          </cell>
          <cell r="N7">
            <v>5236</v>
          </cell>
          <cell r="P7">
            <v>5236</v>
          </cell>
        </row>
        <row r="8">
          <cell r="B8">
            <v>5405</v>
          </cell>
          <cell r="N8">
            <v>5405</v>
          </cell>
          <cell r="P8">
            <v>5405</v>
          </cell>
        </row>
        <row r="9">
          <cell r="B9">
            <v>5</v>
          </cell>
          <cell r="N9">
            <v>5</v>
          </cell>
          <cell r="P9">
            <v>5</v>
          </cell>
        </row>
        <row r="10">
          <cell r="B10">
            <v>5787</v>
          </cell>
          <cell r="N10">
            <v>5787</v>
          </cell>
          <cell r="P10">
            <v>5787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N12">
            <v>1155</v>
          </cell>
          <cell r="P12">
            <v>1155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7588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7588</v>
          </cell>
          <cell r="P15">
            <v>17588</v>
          </cell>
        </row>
        <row r="19">
          <cell r="B19">
            <v>2087</v>
          </cell>
          <cell r="N19">
            <v>2087</v>
          </cell>
          <cell r="P19">
            <v>2087</v>
          </cell>
        </row>
        <row r="20">
          <cell r="B20">
            <v>1244</v>
          </cell>
          <cell r="N20">
            <v>1244</v>
          </cell>
          <cell r="P20">
            <v>1244</v>
          </cell>
        </row>
        <row r="21">
          <cell r="B21">
            <v>1824</v>
          </cell>
          <cell r="N21">
            <v>1824</v>
          </cell>
          <cell r="P21">
            <v>1824</v>
          </cell>
        </row>
        <row r="22">
          <cell r="B22">
            <v>-24190</v>
          </cell>
          <cell r="N22">
            <v>-24190</v>
          </cell>
          <cell r="P22">
            <v>-24190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-190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19035</v>
          </cell>
          <cell r="P27">
            <v>-19035</v>
          </cell>
        </row>
        <row r="29">
          <cell r="B29">
            <v>-144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-1447</v>
          </cell>
          <cell r="P29">
            <v>-1447</v>
          </cell>
        </row>
        <row r="34">
          <cell r="B34">
            <v>5063</v>
          </cell>
          <cell r="N34">
            <v>5063</v>
          </cell>
          <cell r="P34">
            <v>5063</v>
          </cell>
        </row>
        <row r="35">
          <cell r="B35">
            <v>1121</v>
          </cell>
          <cell r="N35">
            <v>1121</v>
          </cell>
          <cell r="P35">
            <v>1121</v>
          </cell>
        </row>
        <row r="36">
          <cell r="B36">
            <v>475</v>
          </cell>
          <cell r="N36">
            <v>475</v>
          </cell>
          <cell r="P36">
            <v>475</v>
          </cell>
        </row>
        <row r="37">
          <cell r="B37">
            <v>147</v>
          </cell>
          <cell r="N37">
            <v>147</v>
          </cell>
          <cell r="P37">
            <v>147</v>
          </cell>
        </row>
        <row r="38">
          <cell r="B38">
            <v>131</v>
          </cell>
          <cell r="N38">
            <v>131</v>
          </cell>
          <cell r="P38">
            <v>131</v>
          </cell>
        </row>
        <row r="39">
          <cell r="B39">
            <v>0</v>
          </cell>
          <cell r="N39">
            <v>0</v>
          </cell>
        </row>
        <row r="40">
          <cell r="B40">
            <v>25</v>
          </cell>
          <cell r="N40">
            <v>25</v>
          </cell>
          <cell r="P40">
            <v>25</v>
          </cell>
        </row>
        <row r="41">
          <cell r="N41">
            <v>0</v>
          </cell>
        </row>
        <row r="42">
          <cell r="B42">
            <v>-5</v>
          </cell>
          <cell r="N42">
            <v>-5</v>
          </cell>
          <cell r="P42">
            <v>-5</v>
          </cell>
        </row>
        <row r="43">
          <cell r="B43">
            <v>0</v>
          </cell>
          <cell r="P43">
            <v>0</v>
          </cell>
        </row>
        <row r="44">
          <cell r="B44">
            <v>6957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957</v>
          </cell>
          <cell r="P44">
            <v>6957</v>
          </cell>
        </row>
        <row r="47">
          <cell r="B47">
            <v>423</v>
          </cell>
          <cell r="N47">
            <v>423</v>
          </cell>
          <cell r="P47">
            <v>423</v>
          </cell>
        </row>
        <row r="48">
          <cell r="B48">
            <v>95</v>
          </cell>
          <cell r="N48">
            <v>95</v>
          </cell>
          <cell r="P48">
            <v>95</v>
          </cell>
        </row>
        <row r="49">
          <cell r="B49">
            <v>105</v>
          </cell>
          <cell r="N49">
            <v>105</v>
          </cell>
          <cell r="P49">
            <v>105</v>
          </cell>
        </row>
        <row r="50">
          <cell r="B50">
            <v>9</v>
          </cell>
          <cell r="N50">
            <v>9</v>
          </cell>
          <cell r="P50">
            <v>9</v>
          </cell>
        </row>
        <row r="51">
          <cell r="B51">
            <v>345</v>
          </cell>
          <cell r="N51">
            <v>345</v>
          </cell>
          <cell r="P51">
            <v>345</v>
          </cell>
        </row>
        <row r="52">
          <cell r="N52">
            <v>0</v>
          </cell>
        </row>
        <row r="53">
          <cell r="B53">
            <v>0</v>
          </cell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6">
          <cell r="B56">
            <v>0</v>
          </cell>
          <cell r="N56">
            <v>0</v>
          </cell>
          <cell r="P56">
            <v>0</v>
          </cell>
        </row>
        <row r="57">
          <cell r="B57">
            <v>977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77</v>
          </cell>
          <cell r="P57">
            <v>977</v>
          </cell>
        </row>
        <row r="60">
          <cell r="B60">
            <v>793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934</v>
          </cell>
          <cell r="P60">
            <v>7934</v>
          </cell>
        </row>
        <row r="62">
          <cell r="B62">
            <v>-938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9381</v>
          </cell>
          <cell r="P62">
            <v>-9381</v>
          </cell>
        </row>
        <row r="65">
          <cell r="B65">
            <v>0</v>
          </cell>
          <cell r="N65">
            <v>0</v>
          </cell>
        </row>
        <row r="66">
          <cell r="B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9">
          <cell r="B69">
            <v>-938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9381</v>
          </cell>
          <cell r="P69">
            <v>-9381</v>
          </cell>
        </row>
        <row r="71">
          <cell r="B71">
            <v>-5.4830684174153417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-5.4830684174153417</v>
          </cell>
          <cell r="P71">
            <v>-5.4830684174153417</v>
          </cell>
        </row>
      </sheetData>
      <sheetData sheetId="2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100</v>
          </cell>
          <cell r="N7">
            <v>5100</v>
          </cell>
          <cell r="P7">
            <v>5100</v>
          </cell>
        </row>
        <row r="8">
          <cell r="B8">
            <v>5207</v>
          </cell>
          <cell r="N8">
            <v>5207</v>
          </cell>
          <cell r="P8">
            <v>5207</v>
          </cell>
        </row>
        <row r="9">
          <cell r="B9">
            <v>7</v>
          </cell>
          <cell r="N9">
            <v>7</v>
          </cell>
          <cell r="P9">
            <v>7</v>
          </cell>
        </row>
        <row r="10">
          <cell r="B10">
            <v>5288</v>
          </cell>
          <cell r="N10">
            <v>5288</v>
          </cell>
          <cell r="P10">
            <v>5288</v>
          </cell>
        </row>
        <row r="11">
          <cell r="B11">
            <v>0</v>
          </cell>
          <cell r="N11">
            <v>0</v>
          </cell>
          <cell r="P11">
            <v>0</v>
          </cell>
        </row>
        <row r="12">
          <cell r="B12">
            <v>1745</v>
          </cell>
          <cell r="N12">
            <v>1745</v>
          </cell>
          <cell r="P12">
            <v>1745</v>
          </cell>
        </row>
        <row r="13">
          <cell r="B13">
            <v>0</v>
          </cell>
          <cell r="N13">
            <v>0</v>
          </cell>
          <cell r="P13">
            <v>0</v>
          </cell>
        </row>
        <row r="14">
          <cell r="B14">
            <v>0</v>
          </cell>
          <cell r="N14">
            <v>0</v>
          </cell>
          <cell r="P14">
            <v>0</v>
          </cell>
        </row>
        <row r="15">
          <cell r="B15">
            <v>1734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7347</v>
          </cell>
          <cell r="P15">
            <v>17347</v>
          </cell>
        </row>
        <row r="19">
          <cell r="B19">
            <v>2222</v>
          </cell>
          <cell r="N19">
            <v>2222</v>
          </cell>
          <cell r="P19">
            <v>2222</v>
          </cell>
        </row>
        <row r="20">
          <cell r="B20">
            <v>1282</v>
          </cell>
          <cell r="N20">
            <v>1282</v>
          </cell>
          <cell r="P20">
            <v>1282</v>
          </cell>
        </row>
        <row r="21">
          <cell r="B21">
            <v>1685</v>
          </cell>
          <cell r="N21">
            <v>1685</v>
          </cell>
          <cell r="P21">
            <v>1685</v>
          </cell>
        </row>
        <row r="22">
          <cell r="B22">
            <v>-1365</v>
          </cell>
          <cell r="N22">
            <v>-1365</v>
          </cell>
          <cell r="P22">
            <v>-1365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N26">
            <v>0</v>
          </cell>
          <cell r="P26">
            <v>0</v>
          </cell>
        </row>
        <row r="27">
          <cell r="B27">
            <v>3824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3824</v>
          </cell>
          <cell r="P27">
            <v>3824</v>
          </cell>
        </row>
        <row r="29">
          <cell r="B29">
            <v>2117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1171</v>
          </cell>
          <cell r="P29">
            <v>21171</v>
          </cell>
        </row>
        <row r="34">
          <cell r="B34">
            <v>4681</v>
          </cell>
          <cell r="N34">
            <v>4681</v>
          </cell>
          <cell r="P34">
            <v>4681</v>
          </cell>
        </row>
        <row r="35">
          <cell r="B35">
            <v>1146</v>
          </cell>
          <cell r="N35">
            <v>1146</v>
          </cell>
          <cell r="P35">
            <v>1146</v>
          </cell>
        </row>
        <row r="36">
          <cell r="B36">
            <v>549</v>
          </cell>
          <cell r="N36">
            <v>549</v>
          </cell>
          <cell r="P36">
            <v>549</v>
          </cell>
        </row>
        <row r="37">
          <cell r="B37">
            <v>128</v>
          </cell>
          <cell r="N37">
            <v>128</v>
          </cell>
          <cell r="P37">
            <v>128</v>
          </cell>
        </row>
        <row r="38">
          <cell r="B38">
            <v>125</v>
          </cell>
          <cell r="N38">
            <v>125</v>
          </cell>
          <cell r="P38">
            <v>125</v>
          </cell>
        </row>
        <row r="39">
          <cell r="B39">
            <v>0</v>
          </cell>
          <cell r="N39">
            <v>0</v>
          </cell>
          <cell r="P39">
            <v>0</v>
          </cell>
        </row>
        <row r="40">
          <cell r="B40">
            <v>40</v>
          </cell>
          <cell r="N40">
            <v>40</v>
          </cell>
          <cell r="P40">
            <v>40</v>
          </cell>
        </row>
        <row r="41">
          <cell r="B41">
            <v>37</v>
          </cell>
        </row>
        <row r="43">
          <cell r="B43">
            <v>0</v>
          </cell>
          <cell r="N43">
            <v>0</v>
          </cell>
          <cell r="P43">
            <v>0</v>
          </cell>
        </row>
        <row r="44">
          <cell r="B44">
            <v>67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6669</v>
          </cell>
          <cell r="P44">
            <v>6669</v>
          </cell>
        </row>
        <row r="47">
          <cell r="B47">
            <v>383</v>
          </cell>
          <cell r="N47">
            <v>383</v>
          </cell>
          <cell r="P47">
            <v>383</v>
          </cell>
        </row>
        <row r="48">
          <cell r="B48">
            <v>65</v>
          </cell>
          <cell r="N48">
            <v>65</v>
          </cell>
          <cell r="P48">
            <v>65</v>
          </cell>
        </row>
        <row r="49">
          <cell r="B49">
            <v>84</v>
          </cell>
          <cell r="N49">
            <v>84</v>
          </cell>
          <cell r="P49">
            <v>84</v>
          </cell>
        </row>
        <row r="50">
          <cell r="B50">
            <v>9</v>
          </cell>
          <cell r="N50">
            <v>9</v>
          </cell>
          <cell r="P50">
            <v>9</v>
          </cell>
        </row>
        <row r="51">
          <cell r="B51">
            <v>276</v>
          </cell>
          <cell r="N51">
            <v>276</v>
          </cell>
          <cell r="P51">
            <v>276</v>
          </cell>
        </row>
        <row r="52">
          <cell r="B52">
            <v>0</v>
          </cell>
          <cell r="N52">
            <v>0</v>
          </cell>
          <cell r="P52">
            <v>0</v>
          </cell>
        </row>
        <row r="53">
          <cell r="B53">
            <v>1</v>
          </cell>
        </row>
        <row r="55">
          <cell r="B55">
            <v>0</v>
          </cell>
          <cell r="N55">
            <v>0</v>
          </cell>
          <cell r="P55">
            <v>0</v>
          </cell>
        </row>
        <row r="57">
          <cell r="B57">
            <v>818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817</v>
          </cell>
          <cell r="P57">
            <v>817</v>
          </cell>
        </row>
        <row r="60">
          <cell r="B60">
            <v>7524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486</v>
          </cell>
          <cell r="P60">
            <v>7486</v>
          </cell>
        </row>
        <row r="62">
          <cell r="B62">
            <v>136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685</v>
          </cell>
          <cell r="P62">
            <v>13685</v>
          </cell>
        </row>
        <row r="65">
          <cell r="B65">
            <v>1185</v>
          </cell>
          <cell r="N65">
            <v>1185</v>
          </cell>
          <cell r="P65">
            <v>1185</v>
          </cell>
        </row>
        <row r="66">
          <cell r="B66">
            <v>287</v>
          </cell>
          <cell r="N66">
            <v>287</v>
          </cell>
          <cell r="P66">
            <v>287</v>
          </cell>
        </row>
        <row r="67">
          <cell r="B67">
            <v>147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72</v>
          </cell>
          <cell r="P67">
            <v>1472</v>
          </cell>
        </row>
        <row r="69">
          <cell r="B69">
            <v>12175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2213</v>
          </cell>
          <cell r="P69">
            <v>12213</v>
          </cell>
        </row>
        <row r="71">
          <cell r="B71">
            <v>0.35539180955080063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35359690142175615</v>
          </cell>
          <cell r="P71">
            <v>0.35359690142175615</v>
          </cell>
        </row>
      </sheetData>
      <sheetData sheetId="3" refreshError="1"/>
      <sheetData sheetId="4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610</v>
          </cell>
          <cell r="C7">
            <v>4995</v>
          </cell>
          <cell r="D7">
            <v>6462</v>
          </cell>
          <cell r="E7">
            <v>4623</v>
          </cell>
          <cell r="F7">
            <v>7711</v>
          </cell>
          <cell r="G7">
            <v>4976</v>
          </cell>
          <cell r="H7">
            <v>6628</v>
          </cell>
          <cell r="I7">
            <v>2664</v>
          </cell>
          <cell r="J7">
            <v>6317</v>
          </cell>
          <cell r="N7">
            <v>49986</v>
          </cell>
          <cell r="P7">
            <v>49984</v>
          </cell>
        </row>
        <row r="8">
          <cell r="B8">
            <v>0</v>
          </cell>
          <cell r="C8">
            <v>0</v>
          </cell>
          <cell r="D8">
            <v>0</v>
          </cell>
          <cell r="N8">
            <v>0</v>
          </cell>
        </row>
        <row r="9">
          <cell r="B9">
            <v>5</v>
          </cell>
          <cell r="C9">
            <v>7</v>
          </cell>
          <cell r="D9">
            <v>14</v>
          </cell>
          <cell r="E9">
            <v>8</v>
          </cell>
          <cell r="F9">
            <v>8</v>
          </cell>
          <cell r="G9">
            <v>16</v>
          </cell>
          <cell r="H9">
            <v>7</v>
          </cell>
          <cell r="I9">
            <v>8</v>
          </cell>
          <cell r="J9">
            <v>19</v>
          </cell>
          <cell r="N9">
            <v>92</v>
          </cell>
          <cell r="P9">
            <v>93</v>
          </cell>
        </row>
        <row r="10">
          <cell r="B10">
            <v>5297</v>
          </cell>
          <cell r="C10">
            <v>4301</v>
          </cell>
          <cell r="D10">
            <v>4942</v>
          </cell>
          <cell r="E10">
            <v>5096</v>
          </cell>
          <cell r="F10">
            <v>5342</v>
          </cell>
          <cell r="G10">
            <v>4551</v>
          </cell>
          <cell r="H10">
            <v>5488</v>
          </cell>
          <cell r="I10">
            <v>5508</v>
          </cell>
          <cell r="J10">
            <v>5600</v>
          </cell>
          <cell r="N10">
            <v>46125</v>
          </cell>
          <cell r="P10">
            <v>46125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C12">
            <v>1250</v>
          </cell>
          <cell r="D12">
            <v>1045</v>
          </cell>
          <cell r="E12">
            <v>935</v>
          </cell>
          <cell r="F12">
            <v>-923</v>
          </cell>
          <cell r="G12">
            <v>730</v>
          </cell>
          <cell r="H12">
            <v>389</v>
          </cell>
          <cell r="I12">
            <v>455</v>
          </cell>
          <cell r="J12">
            <v>288</v>
          </cell>
          <cell r="N12">
            <v>5324</v>
          </cell>
          <cell r="P12">
            <v>5323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2067</v>
          </cell>
          <cell r="C15">
            <v>10553</v>
          </cell>
          <cell r="D15">
            <v>12463</v>
          </cell>
          <cell r="E15">
            <v>10662</v>
          </cell>
          <cell r="F15">
            <v>12138</v>
          </cell>
          <cell r="G15">
            <v>10273</v>
          </cell>
          <cell r="H15">
            <v>12512</v>
          </cell>
          <cell r="I15">
            <v>8635</v>
          </cell>
          <cell r="J15">
            <v>12224</v>
          </cell>
          <cell r="K15">
            <v>0</v>
          </cell>
          <cell r="L15">
            <v>0</v>
          </cell>
          <cell r="M15">
            <v>0</v>
          </cell>
          <cell r="N15">
            <v>101527</v>
          </cell>
          <cell r="P15">
            <v>101525</v>
          </cell>
        </row>
        <row r="19">
          <cell r="B19">
            <v>1811</v>
          </cell>
          <cell r="C19">
            <v>1121</v>
          </cell>
          <cell r="D19">
            <v>2995</v>
          </cell>
          <cell r="E19">
            <v>527</v>
          </cell>
          <cell r="F19">
            <v>1849</v>
          </cell>
          <cell r="G19">
            <v>2756</v>
          </cell>
          <cell r="H19">
            <v>2023</v>
          </cell>
          <cell r="I19">
            <v>2008</v>
          </cell>
          <cell r="J19">
            <v>195</v>
          </cell>
          <cell r="N19">
            <v>15285</v>
          </cell>
          <cell r="P19">
            <v>15285</v>
          </cell>
        </row>
        <row r="20">
          <cell r="B20">
            <v>0</v>
          </cell>
          <cell r="C20">
            <v>0</v>
          </cell>
          <cell r="D20">
            <v>0</v>
          </cell>
          <cell r="N20">
            <v>0</v>
          </cell>
        </row>
        <row r="21">
          <cell r="B21">
            <v>1824</v>
          </cell>
          <cell r="C21">
            <v>2160</v>
          </cell>
          <cell r="D21">
            <v>2192</v>
          </cell>
          <cell r="E21">
            <v>1823</v>
          </cell>
          <cell r="F21">
            <v>1561</v>
          </cell>
          <cell r="G21">
            <v>2107</v>
          </cell>
          <cell r="H21">
            <v>1672</v>
          </cell>
          <cell r="I21">
            <v>2073</v>
          </cell>
          <cell r="J21">
            <v>2079</v>
          </cell>
          <cell r="N21">
            <v>17491</v>
          </cell>
          <cell r="P21">
            <v>17491</v>
          </cell>
        </row>
        <row r="22">
          <cell r="B22">
            <v>369</v>
          </cell>
          <cell r="C22">
            <v>474</v>
          </cell>
          <cell r="D22">
            <v>-258</v>
          </cell>
          <cell r="E22">
            <v>-526</v>
          </cell>
          <cell r="F22">
            <v>51</v>
          </cell>
          <cell r="G22">
            <v>36</v>
          </cell>
          <cell r="H22">
            <v>107</v>
          </cell>
          <cell r="I22">
            <v>66</v>
          </cell>
          <cell r="J22">
            <v>-103</v>
          </cell>
          <cell r="N22">
            <v>216</v>
          </cell>
          <cell r="P22">
            <v>216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4004</v>
          </cell>
          <cell r="C27">
            <v>3755</v>
          </cell>
          <cell r="D27">
            <v>4929</v>
          </cell>
          <cell r="E27">
            <v>1824</v>
          </cell>
          <cell r="F27">
            <v>3461</v>
          </cell>
          <cell r="G27">
            <v>4899</v>
          </cell>
          <cell r="H27">
            <v>3802</v>
          </cell>
          <cell r="I27">
            <v>4147</v>
          </cell>
          <cell r="J27">
            <v>2171</v>
          </cell>
          <cell r="K27">
            <v>0</v>
          </cell>
          <cell r="L27">
            <v>0</v>
          </cell>
          <cell r="M27">
            <v>0</v>
          </cell>
          <cell r="N27">
            <v>32992</v>
          </cell>
          <cell r="P27">
            <v>32992</v>
          </cell>
        </row>
        <row r="29">
          <cell r="B29">
            <v>16071</v>
          </cell>
          <cell r="C29">
            <v>14308</v>
          </cell>
          <cell r="D29">
            <v>17392</v>
          </cell>
          <cell r="E29">
            <v>12486</v>
          </cell>
          <cell r="F29">
            <v>15599</v>
          </cell>
          <cell r="G29">
            <v>15172</v>
          </cell>
          <cell r="H29">
            <v>16314</v>
          </cell>
          <cell r="I29">
            <v>12782</v>
          </cell>
          <cell r="J29">
            <v>14395</v>
          </cell>
          <cell r="K29">
            <v>0</v>
          </cell>
          <cell r="L29">
            <v>0</v>
          </cell>
          <cell r="M29">
            <v>0</v>
          </cell>
          <cell r="N29">
            <v>134519</v>
          </cell>
          <cell r="P29">
            <v>134517</v>
          </cell>
        </row>
        <row r="34">
          <cell r="B34">
            <v>5063</v>
          </cell>
          <cell r="C34">
            <v>5093</v>
          </cell>
          <cell r="D34">
            <v>4900</v>
          </cell>
          <cell r="E34">
            <v>4814</v>
          </cell>
          <cell r="F34">
            <v>5356</v>
          </cell>
          <cell r="G34">
            <v>5196</v>
          </cell>
          <cell r="H34">
            <v>5255</v>
          </cell>
          <cell r="I34">
            <v>5260</v>
          </cell>
          <cell r="J34">
            <v>5611</v>
          </cell>
          <cell r="N34">
            <v>46548</v>
          </cell>
          <cell r="P34">
            <v>46546</v>
          </cell>
        </row>
        <row r="35">
          <cell r="B35">
            <v>0</v>
          </cell>
          <cell r="C35">
            <v>0</v>
          </cell>
          <cell r="D35">
            <v>0</v>
          </cell>
          <cell r="N35">
            <v>0</v>
          </cell>
        </row>
        <row r="36">
          <cell r="B36">
            <v>272</v>
          </cell>
          <cell r="C36">
            <v>245</v>
          </cell>
          <cell r="D36">
            <v>249</v>
          </cell>
          <cell r="E36">
            <v>259</v>
          </cell>
          <cell r="F36">
            <v>252</v>
          </cell>
          <cell r="G36">
            <v>265</v>
          </cell>
          <cell r="H36">
            <v>267</v>
          </cell>
          <cell r="I36">
            <v>266</v>
          </cell>
          <cell r="J36">
            <v>425</v>
          </cell>
          <cell r="N36">
            <v>2500</v>
          </cell>
          <cell r="P36">
            <v>2500</v>
          </cell>
        </row>
        <row r="37">
          <cell r="B37">
            <v>147</v>
          </cell>
          <cell r="C37">
            <v>148</v>
          </cell>
          <cell r="D37">
            <v>151</v>
          </cell>
          <cell r="E37">
            <v>146</v>
          </cell>
          <cell r="F37">
            <v>150</v>
          </cell>
          <cell r="G37">
            <v>156</v>
          </cell>
          <cell r="H37">
            <v>156</v>
          </cell>
          <cell r="I37">
            <v>135</v>
          </cell>
          <cell r="J37">
            <v>298</v>
          </cell>
          <cell r="N37">
            <v>1487</v>
          </cell>
          <cell r="P37">
            <v>1487</v>
          </cell>
        </row>
        <row r="38">
          <cell r="B38">
            <v>131</v>
          </cell>
          <cell r="C38">
            <v>116</v>
          </cell>
          <cell r="D38">
            <v>116</v>
          </cell>
          <cell r="E38">
            <v>120</v>
          </cell>
          <cell r="F38">
            <v>116</v>
          </cell>
          <cell r="G38">
            <v>102</v>
          </cell>
          <cell r="H38">
            <v>121</v>
          </cell>
          <cell r="I38">
            <v>161</v>
          </cell>
          <cell r="J38">
            <v>132</v>
          </cell>
          <cell r="N38">
            <v>1115</v>
          </cell>
          <cell r="P38">
            <v>1115</v>
          </cell>
        </row>
        <row r="39">
          <cell r="B39">
            <v>204</v>
          </cell>
          <cell r="C39">
            <v>226</v>
          </cell>
          <cell r="D39">
            <v>207</v>
          </cell>
          <cell r="E39">
            <v>236</v>
          </cell>
          <cell r="F39">
            <v>455</v>
          </cell>
          <cell r="G39">
            <v>233</v>
          </cell>
          <cell r="H39">
            <v>299</v>
          </cell>
          <cell r="I39">
            <v>309</v>
          </cell>
          <cell r="J39">
            <v>313</v>
          </cell>
          <cell r="N39">
            <v>2482</v>
          </cell>
          <cell r="P39">
            <v>2483</v>
          </cell>
        </row>
        <row r="40">
          <cell r="B40">
            <v>25</v>
          </cell>
          <cell r="C40">
            <v>29</v>
          </cell>
          <cell r="D40">
            <v>29</v>
          </cell>
          <cell r="E40">
            <v>30</v>
          </cell>
          <cell r="F40">
            <v>30</v>
          </cell>
          <cell r="G40">
            <v>30</v>
          </cell>
          <cell r="H40">
            <v>27</v>
          </cell>
          <cell r="I40">
            <v>25</v>
          </cell>
          <cell r="J40">
            <v>25</v>
          </cell>
          <cell r="N40">
            <v>250</v>
          </cell>
          <cell r="P40">
            <v>251</v>
          </cell>
        </row>
        <row r="41"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B43">
            <v>0</v>
          </cell>
        </row>
        <row r="44">
          <cell r="B44">
            <v>5842</v>
          </cell>
          <cell r="C44">
            <v>5857</v>
          </cell>
          <cell r="D44">
            <v>5652</v>
          </cell>
          <cell r="E44">
            <v>5605</v>
          </cell>
          <cell r="F44">
            <v>6359</v>
          </cell>
          <cell r="G44">
            <v>5982</v>
          </cell>
          <cell r="H44">
            <v>6125</v>
          </cell>
          <cell r="I44">
            <v>6156</v>
          </cell>
          <cell r="J44">
            <v>6804</v>
          </cell>
          <cell r="K44">
            <v>0</v>
          </cell>
          <cell r="L44">
            <v>0</v>
          </cell>
          <cell r="M44">
            <v>0</v>
          </cell>
          <cell r="N44">
            <v>54382</v>
          </cell>
          <cell r="P44">
            <v>54382</v>
          </cell>
        </row>
        <row r="47">
          <cell r="B47">
            <v>429</v>
          </cell>
          <cell r="C47">
            <v>381</v>
          </cell>
          <cell r="D47">
            <v>329</v>
          </cell>
          <cell r="E47">
            <v>560</v>
          </cell>
          <cell r="F47">
            <v>286</v>
          </cell>
          <cell r="G47">
            <v>519</v>
          </cell>
          <cell r="H47">
            <v>160</v>
          </cell>
          <cell r="I47">
            <v>796</v>
          </cell>
          <cell r="J47">
            <v>523</v>
          </cell>
          <cell r="N47">
            <v>3983</v>
          </cell>
          <cell r="P47">
            <v>3983</v>
          </cell>
        </row>
        <row r="48">
          <cell r="B48">
            <v>0</v>
          </cell>
          <cell r="C48">
            <v>0</v>
          </cell>
          <cell r="D48">
            <v>0</v>
          </cell>
          <cell r="N48">
            <v>0</v>
          </cell>
        </row>
        <row r="49">
          <cell r="B49">
            <v>33</v>
          </cell>
          <cell r="C49">
            <v>20</v>
          </cell>
          <cell r="D49">
            <v>57</v>
          </cell>
          <cell r="E49">
            <v>44</v>
          </cell>
          <cell r="F49">
            <v>46</v>
          </cell>
          <cell r="G49">
            <v>22</v>
          </cell>
          <cell r="H49">
            <v>63</v>
          </cell>
          <cell r="I49">
            <v>50</v>
          </cell>
          <cell r="J49">
            <v>45</v>
          </cell>
          <cell r="N49">
            <v>380</v>
          </cell>
          <cell r="P49">
            <v>379</v>
          </cell>
        </row>
        <row r="50">
          <cell r="B50">
            <v>9</v>
          </cell>
          <cell r="C50">
            <v>-7</v>
          </cell>
          <cell r="D50">
            <v>25</v>
          </cell>
          <cell r="E50">
            <v>19</v>
          </cell>
          <cell r="F50">
            <v>25</v>
          </cell>
          <cell r="G50">
            <v>47</v>
          </cell>
          <cell r="H50">
            <v>16</v>
          </cell>
          <cell r="I50">
            <v>25</v>
          </cell>
          <cell r="J50">
            <v>20</v>
          </cell>
          <cell r="N50">
            <v>179</v>
          </cell>
          <cell r="P50">
            <v>180</v>
          </cell>
        </row>
        <row r="51">
          <cell r="B51">
            <v>345</v>
          </cell>
          <cell r="C51">
            <v>187</v>
          </cell>
          <cell r="D51">
            <v>268</v>
          </cell>
          <cell r="E51">
            <v>143</v>
          </cell>
          <cell r="F51">
            <v>581</v>
          </cell>
          <cell r="G51">
            <v>-275</v>
          </cell>
          <cell r="H51">
            <v>255</v>
          </cell>
          <cell r="I51">
            <v>497</v>
          </cell>
          <cell r="J51">
            <v>203</v>
          </cell>
          <cell r="N51">
            <v>2204</v>
          </cell>
          <cell r="P51">
            <v>2204</v>
          </cell>
        </row>
        <row r="52">
          <cell r="B52">
            <v>72</v>
          </cell>
          <cell r="C52">
            <v>4</v>
          </cell>
          <cell r="D52">
            <v>20</v>
          </cell>
          <cell r="E52">
            <v>33</v>
          </cell>
          <cell r="F52">
            <v>24</v>
          </cell>
          <cell r="G52">
            <v>81</v>
          </cell>
          <cell r="H52">
            <v>50</v>
          </cell>
          <cell r="I52">
            <v>45</v>
          </cell>
          <cell r="J52">
            <v>50</v>
          </cell>
          <cell r="N52">
            <v>379</v>
          </cell>
          <cell r="P52">
            <v>379</v>
          </cell>
        </row>
        <row r="53">
          <cell r="B53">
            <v>0</v>
          </cell>
          <cell r="C53">
            <v>3</v>
          </cell>
          <cell r="D53">
            <v>0</v>
          </cell>
          <cell r="E53">
            <v>14</v>
          </cell>
          <cell r="F53">
            <v>5</v>
          </cell>
          <cell r="I53">
            <v>4</v>
          </cell>
          <cell r="J53">
            <v>0</v>
          </cell>
          <cell r="N53">
            <v>26</v>
          </cell>
          <cell r="P53">
            <v>25</v>
          </cell>
        </row>
        <row r="54">
          <cell r="N54">
            <v>0</v>
          </cell>
        </row>
        <row r="55">
          <cell r="B55">
            <v>-5</v>
          </cell>
          <cell r="C55">
            <v>111</v>
          </cell>
          <cell r="D55">
            <v>-170</v>
          </cell>
          <cell r="E55">
            <v>-25</v>
          </cell>
          <cell r="F55">
            <v>635</v>
          </cell>
          <cell r="G55">
            <v>-6</v>
          </cell>
          <cell r="H55">
            <v>-347</v>
          </cell>
          <cell r="I55">
            <v>1</v>
          </cell>
          <cell r="J55">
            <v>15</v>
          </cell>
          <cell r="N55">
            <v>209</v>
          </cell>
          <cell r="P55">
            <v>208</v>
          </cell>
        </row>
        <row r="56">
          <cell r="B56">
            <v>0</v>
          </cell>
          <cell r="N56">
            <v>0</v>
          </cell>
        </row>
        <row r="57">
          <cell r="B57">
            <v>883</v>
          </cell>
          <cell r="C57">
            <v>699</v>
          </cell>
          <cell r="D57">
            <v>529</v>
          </cell>
          <cell r="E57">
            <v>788</v>
          </cell>
          <cell r="F57">
            <v>1602</v>
          </cell>
          <cell r="G57">
            <v>388</v>
          </cell>
          <cell r="H57">
            <v>197</v>
          </cell>
          <cell r="I57">
            <v>1418</v>
          </cell>
          <cell r="J57">
            <v>856</v>
          </cell>
          <cell r="K57">
            <v>0</v>
          </cell>
          <cell r="L57">
            <v>0</v>
          </cell>
          <cell r="M57">
            <v>0</v>
          </cell>
          <cell r="N57">
            <v>7360</v>
          </cell>
          <cell r="P57">
            <v>7358</v>
          </cell>
        </row>
      </sheetData>
      <sheetData sheetId="5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4909</v>
          </cell>
          <cell r="C7">
            <v>4503</v>
          </cell>
          <cell r="D7">
            <v>4919</v>
          </cell>
          <cell r="E7">
            <v>4988</v>
          </cell>
          <cell r="F7">
            <v>5174</v>
          </cell>
          <cell r="G7">
            <v>5057</v>
          </cell>
          <cell r="H7">
            <v>5438</v>
          </cell>
          <cell r="I7">
            <v>5447</v>
          </cell>
          <cell r="J7">
            <v>5286</v>
          </cell>
          <cell r="N7">
            <v>45721</v>
          </cell>
          <cell r="P7">
            <v>45719</v>
          </cell>
        </row>
        <row r="8">
          <cell r="N8">
            <v>0</v>
          </cell>
        </row>
        <row r="9">
          <cell r="B9">
            <v>7</v>
          </cell>
          <cell r="C9">
            <v>7</v>
          </cell>
          <cell r="D9">
            <v>7</v>
          </cell>
          <cell r="E9">
            <v>7</v>
          </cell>
          <cell r="F9">
            <v>7</v>
          </cell>
          <cell r="G9">
            <v>7</v>
          </cell>
          <cell r="H9">
            <v>7</v>
          </cell>
          <cell r="I9">
            <v>7</v>
          </cell>
          <cell r="J9">
            <v>7</v>
          </cell>
          <cell r="N9">
            <v>63</v>
          </cell>
          <cell r="P9">
            <v>63</v>
          </cell>
        </row>
        <row r="10">
          <cell r="B10">
            <v>4818</v>
          </cell>
          <cell r="C10">
            <v>4356</v>
          </cell>
          <cell r="D10">
            <v>5015</v>
          </cell>
          <cell r="E10">
            <v>4937</v>
          </cell>
          <cell r="F10">
            <v>5254</v>
          </cell>
          <cell r="G10">
            <v>5166</v>
          </cell>
          <cell r="H10">
            <v>5418</v>
          </cell>
          <cell r="I10">
            <v>5543</v>
          </cell>
          <cell r="J10">
            <v>5451</v>
          </cell>
          <cell r="N10">
            <v>45958</v>
          </cell>
          <cell r="P10">
            <v>45958</v>
          </cell>
        </row>
        <row r="11">
          <cell r="B11">
            <v>0</v>
          </cell>
          <cell r="N11">
            <v>0</v>
          </cell>
          <cell r="P11">
            <v>0</v>
          </cell>
        </row>
        <row r="12">
          <cell r="B12">
            <v>1108</v>
          </cell>
          <cell r="C12">
            <v>1048</v>
          </cell>
          <cell r="D12">
            <v>1079</v>
          </cell>
          <cell r="E12">
            <v>978</v>
          </cell>
          <cell r="F12">
            <v>987</v>
          </cell>
          <cell r="G12">
            <v>965</v>
          </cell>
          <cell r="H12">
            <v>841</v>
          </cell>
          <cell r="I12">
            <v>823</v>
          </cell>
          <cell r="J12">
            <v>786</v>
          </cell>
          <cell r="N12">
            <v>8615</v>
          </cell>
          <cell r="P12">
            <v>8616</v>
          </cell>
        </row>
        <row r="13">
          <cell r="B13">
            <v>0</v>
          </cell>
          <cell r="N13">
            <v>0</v>
          </cell>
          <cell r="P13">
            <v>0</v>
          </cell>
        </row>
        <row r="14">
          <cell r="B14">
            <v>0</v>
          </cell>
          <cell r="N14">
            <v>0</v>
          </cell>
          <cell r="P14">
            <v>0</v>
          </cell>
        </row>
        <row r="15">
          <cell r="B15">
            <v>10842</v>
          </cell>
          <cell r="C15">
            <v>9914</v>
          </cell>
          <cell r="D15">
            <v>11020</v>
          </cell>
          <cell r="E15">
            <v>10910</v>
          </cell>
          <cell r="F15">
            <v>11422</v>
          </cell>
          <cell r="G15">
            <v>11195</v>
          </cell>
          <cell r="H15">
            <v>11704</v>
          </cell>
          <cell r="I15">
            <v>11820</v>
          </cell>
          <cell r="J15">
            <v>11530</v>
          </cell>
          <cell r="K15">
            <v>0</v>
          </cell>
          <cell r="L15">
            <v>0</v>
          </cell>
          <cell r="M15">
            <v>0</v>
          </cell>
          <cell r="N15">
            <v>100357</v>
          </cell>
          <cell r="P15">
            <v>100356</v>
          </cell>
        </row>
        <row r="19">
          <cell r="B19">
            <v>1940</v>
          </cell>
          <cell r="C19">
            <v>2148</v>
          </cell>
          <cell r="D19">
            <v>2432</v>
          </cell>
          <cell r="E19">
            <v>2209</v>
          </cell>
          <cell r="F19">
            <v>1334</v>
          </cell>
          <cell r="G19">
            <v>2164</v>
          </cell>
          <cell r="H19">
            <v>1671</v>
          </cell>
          <cell r="I19">
            <v>1698</v>
          </cell>
          <cell r="J19">
            <v>1982</v>
          </cell>
          <cell r="N19">
            <v>17578</v>
          </cell>
          <cell r="P19">
            <v>17577</v>
          </cell>
        </row>
        <row r="20">
          <cell r="N20">
            <v>0</v>
          </cell>
        </row>
        <row r="21">
          <cell r="B21">
            <v>1685</v>
          </cell>
          <cell r="C21">
            <v>1698</v>
          </cell>
          <cell r="D21">
            <v>1703</v>
          </cell>
          <cell r="E21">
            <v>1818</v>
          </cell>
          <cell r="F21">
            <v>1826</v>
          </cell>
          <cell r="G21">
            <v>1776</v>
          </cell>
          <cell r="H21">
            <v>2019</v>
          </cell>
          <cell r="I21">
            <v>1961</v>
          </cell>
          <cell r="J21">
            <v>1956</v>
          </cell>
          <cell r="N21">
            <v>16442</v>
          </cell>
          <cell r="P21">
            <v>16440</v>
          </cell>
        </row>
        <row r="22">
          <cell r="B22">
            <v>-142</v>
          </cell>
          <cell r="C22">
            <v>-142</v>
          </cell>
          <cell r="D22">
            <v>-142</v>
          </cell>
          <cell r="E22">
            <v>-142</v>
          </cell>
          <cell r="F22">
            <v>-142</v>
          </cell>
          <cell r="G22">
            <v>-142</v>
          </cell>
          <cell r="H22">
            <v>-142</v>
          </cell>
          <cell r="I22">
            <v>-142</v>
          </cell>
          <cell r="J22">
            <v>-142</v>
          </cell>
          <cell r="N22">
            <v>-1278</v>
          </cell>
          <cell r="P22">
            <v>-128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N23">
            <v>0</v>
          </cell>
          <cell r="P23">
            <v>0</v>
          </cell>
        </row>
        <row r="24">
          <cell r="B24">
            <v>0</v>
          </cell>
          <cell r="N24">
            <v>0</v>
          </cell>
          <cell r="P24">
            <v>0</v>
          </cell>
        </row>
        <row r="25">
          <cell r="B25">
            <v>0</v>
          </cell>
          <cell r="N25">
            <v>0</v>
          </cell>
          <cell r="P25">
            <v>0</v>
          </cell>
        </row>
        <row r="26">
          <cell r="B26">
            <v>0</v>
          </cell>
          <cell r="N26">
            <v>0</v>
          </cell>
          <cell r="P26">
            <v>0</v>
          </cell>
        </row>
        <row r="27">
          <cell r="B27">
            <v>3483</v>
          </cell>
          <cell r="C27">
            <v>3704</v>
          </cell>
          <cell r="D27">
            <v>3993</v>
          </cell>
          <cell r="E27">
            <v>3885</v>
          </cell>
          <cell r="F27">
            <v>3018</v>
          </cell>
          <cell r="G27">
            <v>3798</v>
          </cell>
          <cell r="H27">
            <v>3548</v>
          </cell>
          <cell r="I27">
            <v>3517</v>
          </cell>
          <cell r="J27">
            <v>3796</v>
          </cell>
          <cell r="K27">
            <v>0</v>
          </cell>
          <cell r="L27">
            <v>0</v>
          </cell>
          <cell r="M27">
            <v>0</v>
          </cell>
          <cell r="N27">
            <v>32742</v>
          </cell>
          <cell r="P27">
            <v>32735</v>
          </cell>
        </row>
        <row r="29">
          <cell r="B29">
            <v>14325</v>
          </cell>
          <cell r="C29">
            <v>13618</v>
          </cell>
          <cell r="D29">
            <v>15013</v>
          </cell>
          <cell r="E29">
            <v>14795</v>
          </cell>
          <cell r="F29">
            <v>14440</v>
          </cell>
          <cell r="G29">
            <v>14993</v>
          </cell>
          <cell r="H29">
            <v>15252</v>
          </cell>
          <cell r="I29">
            <v>15337</v>
          </cell>
          <cell r="J29">
            <v>15326</v>
          </cell>
          <cell r="K29">
            <v>0</v>
          </cell>
          <cell r="L29">
            <v>0</v>
          </cell>
          <cell r="M29">
            <v>0</v>
          </cell>
          <cell r="N29">
            <v>133099</v>
          </cell>
          <cell r="P29">
            <v>133091</v>
          </cell>
        </row>
        <row r="34">
          <cell r="B34">
            <v>4713</v>
          </cell>
          <cell r="C34">
            <v>4709</v>
          </cell>
          <cell r="D34">
            <v>4709</v>
          </cell>
          <cell r="E34">
            <v>4918</v>
          </cell>
          <cell r="F34">
            <v>5023</v>
          </cell>
          <cell r="G34">
            <v>5106</v>
          </cell>
          <cell r="H34">
            <v>5106</v>
          </cell>
          <cell r="I34">
            <v>5106</v>
          </cell>
          <cell r="J34">
            <v>5106.3999999999996</v>
          </cell>
          <cell r="N34">
            <v>44496.4</v>
          </cell>
          <cell r="P34">
            <v>44494</v>
          </cell>
        </row>
        <row r="35">
          <cell r="N35">
            <v>0</v>
          </cell>
        </row>
        <row r="36">
          <cell r="B36">
            <v>239</v>
          </cell>
          <cell r="C36">
            <v>239</v>
          </cell>
          <cell r="D36">
            <v>239</v>
          </cell>
          <cell r="E36">
            <v>250</v>
          </cell>
          <cell r="F36">
            <v>252</v>
          </cell>
          <cell r="G36">
            <v>252</v>
          </cell>
          <cell r="H36">
            <v>252</v>
          </cell>
          <cell r="I36">
            <v>252</v>
          </cell>
          <cell r="J36">
            <v>252</v>
          </cell>
          <cell r="N36">
            <v>2227</v>
          </cell>
          <cell r="P36">
            <v>2228</v>
          </cell>
        </row>
        <row r="37">
          <cell r="B37">
            <v>132</v>
          </cell>
          <cell r="C37">
            <v>132</v>
          </cell>
          <cell r="D37">
            <v>132</v>
          </cell>
          <cell r="E37">
            <v>138</v>
          </cell>
          <cell r="F37">
            <v>138</v>
          </cell>
          <cell r="G37">
            <v>138</v>
          </cell>
          <cell r="H37">
            <v>138</v>
          </cell>
          <cell r="I37">
            <v>138</v>
          </cell>
          <cell r="J37">
            <v>138</v>
          </cell>
          <cell r="N37">
            <v>1224</v>
          </cell>
          <cell r="P37">
            <v>1224</v>
          </cell>
        </row>
        <row r="38">
          <cell r="B38">
            <v>107</v>
          </cell>
          <cell r="C38">
            <v>107</v>
          </cell>
          <cell r="D38">
            <v>107</v>
          </cell>
          <cell r="E38">
            <v>112</v>
          </cell>
          <cell r="F38">
            <v>112</v>
          </cell>
          <cell r="G38">
            <v>112</v>
          </cell>
          <cell r="H38">
            <v>112</v>
          </cell>
          <cell r="I38">
            <v>112.4</v>
          </cell>
          <cell r="J38">
            <v>112</v>
          </cell>
          <cell r="N38">
            <v>993.4</v>
          </cell>
          <cell r="P38">
            <v>995</v>
          </cell>
        </row>
        <row r="39">
          <cell r="B39">
            <v>313.5</v>
          </cell>
          <cell r="C39">
            <v>313.5</v>
          </cell>
          <cell r="D39">
            <v>313.5</v>
          </cell>
          <cell r="E39">
            <v>324.5</v>
          </cell>
          <cell r="F39">
            <v>326</v>
          </cell>
          <cell r="G39">
            <v>326</v>
          </cell>
          <cell r="H39">
            <v>326</v>
          </cell>
          <cell r="I39">
            <v>326</v>
          </cell>
          <cell r="J39">
            <v>326.39999999999998</v>
          </cell>
          <cell r="N39">
            <v>2895.4</v>
          </cell>
          <cell r="P39">
            <v>2894</v>
          </cell>
        </row>
        <row r="40">
          <cell r="B40">
            <v>40.4</v>
          </cell>
          <cell r="C40">
            <v>40.4</v>
          </cell>
          <cell r="D40">
            <v>40.4</v>
          </cell>
          <cell r="E40">
            <v>42</v>
          </cell>
          <cell r="F40">
            <v>42</v>
          </cell>
          <cell r="G40">
            <v>42</v>
          </cell>
          <cell r="H40">
            <v>42</v>
          </cell>
          <cell r="I40">
            <v>42.4</v>
          </cell>
          <cell r="J40">
            <v>42</v>
          </cell>
          <cell r="N40">
            <v>373.59999999999997</v>
          </cell>
          <cell r="P40">
            <v>375</v>
          </cell>
        </row>
        <row r="41">
          <cell r="B41">
            <v>37</v>
          </cell>
          <cell r="C41">
            <v>37</v>
          </cell>
          <cell r="D41">
            <v>37</v>
          </cell>
          <cell r="E41">
            <v>38</v>
          </cell>
          <cell r="F41">
            <v>38</v>
          </cell>
          <cell r="G41">
            <v>38</v>
          </cell>
          <cell r="H41">
            <v>38</v>
          </cell>
          <cell r="I41">
            <v>38</v>
          </cell>
          <cell r="J41">
            <v>38</v>
          </cell>
          <cell r="N41">
            <v>339</v>
          </cell>
          <cell r="P41">
            <v>340</v>
          </cell>
        </row>
        <row r="42">
          <cell r="N42">
            <v>0</v>
          </cell>
        </row>
        <row r="43">
          <cell r="B43">
            <v>0</v>
          </cell>
          <cell r="N43">
            <v>0</v>
          </cell>
          <cell r="P43">
            <v>0</v>
          </cell>
        </row>
        <row r="44">
          <cell r="B44">
            <v>5581.9</v>
          </cell>
          <cell r="C44">
            <v>5577.9</v>
          </cell>
          <cell r="D44">
            <v>5577.9</v>
          </cell>
          <cell r="E44">
            <v>5822.5</v>
          </cell>
          <cell r="F44">
            <v>5931</v>
          </cell>
          <cell r="G44">
            <v>6014</v>
          </cell>
          <cell r="H44">
            <v>6014</v>
          </cell>
          <cell r="I44">
            <v>6014.7999999999993</v>
          </cell>
          <cell r="J44">
            <v>6014.7999999999993</v>
          </cell>
          <cell r="K44">
            <v>0</v>
          </cell>
          <cell r="L44">
            <v>0</v>
          </cell>
          <cell r="M44">
            <v>0</v>
          </cell>
          <cell r="N44">
            <v>52548.800000000003</v>
          </cell>
          <cell r="P44">
            <v>52550</v>
          </cell>
        </row>
        <row r="47">
          <cell r="B47">
            <v>383</v>
          </cell>
          <cell r="C47">
            <v>383</v>
          </cell>
          <cell r="D47">
            <v>383</v>
          </cell>
          <cell r="E47">
            <v>383</v>
          </cell>
          <cell r="F47">
            <v>383</v>
          </cell>
          <cell r="G47">
            <v>383</v>
          </cell>
          <cell r="H47">
            <v>383</v>
          </cell>
          <cell r="I47">
            <v>383</v>
          </cell>
          <cell r="J47">
            <v>383</v>
          </cell>
          <cell r="N47">
            <v>3447</v>
          </cell>
          <cell r="P47">
            <v>3449</v>
          </cell>
        </row>
        <row r="48">
          <cell r="N48">
            <v>0</v>
          </cell>
          <cell r="P48">
            <v>0</v>
          </cell>
        </row>
        <row r="49">
          <cell r="B49">
            <v>50.5</v>
          </cell>
          <cell r="C49">
            <v>50.5</v>
          </cell>
          <cell r="D49">
            <v>50.5</v>
          </cell>
          <cell r="E49">
            <v>50.5</v>
          </cell>
          <cell r="F49">
            <v>51</v>
          </cell>
          <cell r="G49">
            <v>51</v>
          </cell>
          <cell r="H49">
            <v>51</v>
          </cell>
          <cell r="I49">
            <v>51</v>
          </cell>
          <cell r="J49">
            <v>51</v>
          </cell>
          <cell r="N49">
            <v>457</v>
          </cell>
          <cell r="P49">
            <v>456</v>
          </cell>
        </row>
        <row r="50">
          <cell r="B50">
            <v>9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N50">
            <v>81</v>
          </cell>
          <cell r="P50">
            <v>81</v>
          </cell>
        </row>
        <row r="51">
          <cell r="B51">
            <v>276</v>
          </cell>
          <cell r="C51">
            <v>276</v>
          </cell>
          <cell r="D51">
            <v>276</v>
          </cell>
          <cell r="E51">
            <v>276</v>
          </cell>
          <cell r="F51">
            <v>276</v>
          </cell>
          <cell r="G51">
            <v>276</v>
          </cell>
          <cell r="H51">
            <v>276</v>
          </cell>
          <cell r="I51">
            <v>276</v>
          </cell>
          <cell r="J51">
            <v>276</v>
          </cell>
          <cell r="N51">
            <v>2484</v>
          </cell>
          <cell r="P51">
            <v>2484</v>
          </cell>
        </row>
        <row r="52">
          <cell r="B52">
            <v>34</v>
          </cell>
          <cell r="C52">
            <v>34</v>
          </cell>
          <cell r="D52">
            <v>34</v>
          </cell>
          <cell r="E52">
            <v>34</v>
          </cell>
          <cell r="F52">
            <v>34</v>
          </cell>
          <cell r="G52">
            <v>34</v>
          </cell>
          <cell r="H52">
            <v>34</v>
          </cell>
          <cell r="I52">
            <v>34</v>
          </cell>
          <cell r="J52">
            <v>34</v>
          </cell>
          <cell r="N52">
            <v>306</v>
          </cell>
          <cell r="P52">
            <v>304</v>
          </cell>
        </row>
        <row r="53">
          <cell r="B53">
            <v>1</v>
          </cell>
          <cell r="C53">
            <v>1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N53">
            <v>9</v>
          </cell>
          <cell r="P53">
            <v>6</v>
          </cell>
        </row>
        <row r="55">
          <cell r="B55">
            <v>0</v>
          </cell>
          <cell r="N55">
            <v>0</v>
          </cell>
          <cell r="P55">
            <v>0</v>
          </cell>
        </row>
        <row r="57">
          <cell r="B57">
            <v>753.5</v>
          </cell>
          <cell r="C57">
            <v>753.5</v>
          </cell>
          <cell r="D57">
            <v>753.5</v>
          </cell>
          <cell r="E57">
            <v>753.5</v>
          </cell>
          <cell r="F57">
            <v>754</v>
          </cell>
          <cell r="G57">
            <v>754</v>
          </cell>
          <cell r="H57">
            <v>754</v>
          </cell>
          <cell r="I57">
            <v>754</v>
          </cell>
          <cell r="J57">
            <v>754</v>
          </cell>
          <cell r="K57">
            <v>0</v>
          </cell>
          <cell r="L57">
            <v>0</v>
          </cell>
          <cell r="M57">
            <v>0</v>
          </cell>
          <cell r="N57">
            <v>6784</v>
          </cell>
          <cell r="P57">
            <v>6780</v>
          </cell>
        </row>
        <row r="60">
          <cell r="B60">
            <v>6335.4</v>
          </cell>
          <cell r="C60">
            <v>6331.4</v>
          </cell>
          <cell r="D60">
            <v>6331.4</v>
          </cell>
          <cell r="E60">
            <v>6576</v>
          </cell>
          <cell r="F60">
            <v>6685</v>
          </cell>
          <cell r="G60">
            <v>6768</v>
          </cell>
          <cell r="H60">
            <v>6768</v>
          </cell>
          <cell r="I60">
            <v>6768.7999999999993</v>
          </cell>
          <cell r="J60">
            <v>6768.7999999999993</v>
          </cell>
          <cell r="K60">
            <v>0</v>
          </cell>
          <cell r="L60">
            <v>0</v>
          </cell>
          <cell r="M60">
            <v>0</v>
          </cell>
          <cell r="N60">
            <v>59332.800000000003</v>
          </cell>
          <cell r="P60">
            <v>59330</v>
          </cell>
        </row>
        <row r="62">
          <cell r="B62">
            <v>7989.6</v>
          </cell>
          <cell r="C62">
            <v>7286.6</v>
          </cell>
          <cell r="D62">
            <v>8681.6</v>
          </cell>
          <cell r="E62">
            <v>8219</v>
          </cell>
          <cell r="F62">
            <v>7755</v>
          </cell>
          <cell r="G62">
            <v>8225</v>
          </cell>
          <cell r="H62">
            <v>8484</v>
          </cell>
          <cell r="I62">
            <v>8568.2000000000007</v>
          </cell>
          <cell r="J62">
            <v>8557.2000000000007</v>
          </cell>
          <cell r="K62">
            <v>0</v>
          </cell>
          <cell r="L62">
            <v>0</v>
          </cell>
          <cell r="M62">
            <v>0</v>
          </cell>
          <cell r="N62">
            <v>73766.2</v>
          </cell>
          <cell r="P62">
            <v>73761</v>
          </cell>
        </row>
        <row r="65">
          <cell r="B65">
            <v>1511</v>
          </cell>
          <cell r="C65">
            <v>1512</v>
          </cell>
          <cell r="D65">
            <v>1512</v>
          </cell>
          <cell r="E65">
            <v>1511</v>
          </cell>
          <cell r="F65">
            <v>1511</v>
          </cell>
          <cell r="G65">
            <v>804</v>
          </cell>
          <cell r="H65">
            <v>805</v>
          </cell>
          <cell r="I65">
            <v>804</v>
          </cell>
          <cell r="J65">
            <v>804</v>
          </cell>
          <cell r="N65">
            <v>10774</v>
          </cell>
          <cell r="P65">
            <v>7242</v>
          </cell>
        </row>
        <row r="66">
          <cell r="B66">
            <v>606</v>
          </cell>
          <cell r="C66">
            <v>606</v>
          </cell>
          <cell r="D66">
            <v>606</v>
          </cell>
          <cell r="E66">
            <v>606</v>
          </cell>
          <cell r="F66">
            <v>606</v>
          </cell>
          <cell r="G66">
            <v>606</v>
          </cell>
          <cell r="H66">
            <v>606</v>
          </cell>
          <cell r="I66">
            <v>606</v>
          </cell>
          <cell r="J66">
            <v>606</v>
          </cell>
          <cell r="N66">
            <v>5454</v>
          </cell>
          <cell r="P66">
            <v>5450</v>
          </cell>
        </row>
        <row r="67">
          <cell r="B67">
            <v>2117</v>
          </cell>
          <cell r="C67">
            <v>2118</v>
          </cell>
          <cell r="D67">
            <v>2118</v>
          </cell>
          <cell r="E67">
            <v>2117</v>
          </cell>
          <cell r="F67">
            <v>2117</v>
          </cell>
          <cell r="G67">
            <v>1410</v>
          </cell>
          <cell r="H67">
            <v>1411</v>
          </cell>
          <cell r="I67">
            <v>1410</v>
          </cell>
          <cell r="J67">
            <v>1410</v>
          </cell>
          <cell r="K67">
            <v>0</v>
          </cell>
          <cell r="L67">
            <v>0</v>
          </cell>
          <cell r="M67">
            <v>0</v>
          </cell>
          <cell r="N67">
            <v>16228</v>
          </cell>
          <cell r="P67">
            <v>12692</v>
          </cell>
        </row>
        <row r="69">
          <cell r="B69">
            <v>5872.6</v>
          </cell>
          <cell r="C69">
            <v>5168.6000000000004</v>
          </cell>
          <cell r="D69">
            <v>6563.6</v>
          </cell>
          <cell r="E69">
            <v>6102</v>
          </cell>
          <cell r="F69">
            <v>5638</v>
          </cell>
          <cell r="G69">
            <v>6815</v>
          </cell>
          <cell r="H69">
            <v>7073</v>
          </cell>
          <cell r="I69">
            <v>7158.2000000000007</v>
          </cell>
          <cell r="J69">
            <v>7147.2000000000007</v>
          </cell>
          <cell r="K69">
            <v>0</v>
          </cell>
          <cell r="L69">
            <v>0</v>
          </cell>
          <cell r="M69">
            <v>0</v>
          </cell>
          <cell r="N69">
            <v>57538.2</v>
          </cell>
          <cell r="P69">
            <v>61069</v>
          </cell>
        </row>
        <row r="71">
          <cell r="B71">
            <v>0.44226178010471201</v>
          </cell>
          <cell r="C71">
            <v>0.4649287707446027</v>
          </cell>
          <cell r="D71">
            <v>0.4217278358755745</v>
          </cell>
          <cell r="E71">
            <v>0.44447448462318351</v>
          </cell>
          <cell r="F71">
            <v>0.46295013850415512</v>
          </cell>
          <cell r="G71">
            <v>0.45141065830721006</v>
          </cell>
          <cell r="H71">
            <v>0.44374508261211643</v>
          </cell>
          <cell r="I71">
            <v>0.44133794092716955</v>
          </cell>
          <cell r="J71">
            <v>0.44165470442385485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44577945739637415</v>
          </cell>
          <cell r="P71">
            <v>0.44578521462758564</v>
          </cell>
        </row>
      </sheetData>
      <sheetData sheetId="6" refreshError="1">
        <row r="5"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  <cell r="P5" t="str">
            <v>YTD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220841</v>
          </cell>
          <cell r="E14">
            <v>196545</v>
          </cell>
          <cell r="F14">
            <v>193227</v>
          </cell>
          <cell r="G14">
            <v>184612</v>
          </cell>
          <cell r="H14">
            <v>197389</v>
          </cell>
          <cell r="I14">
            <v>175840</v>
          </cell>
          <cell r="J14">
            <v>182885</v>
          </cell>
          <cell r="K14">
            <v>189373</v>
          </cell>
          <cell r="L14">
            <v>211527</v>
          </cell>
          <cell r="M14">
            <v>0</v>
          </cell>
          <cell r="N14">
            <v>0</v>
          </cell>
          <cell r="O14">
            <v>0</v>
          </cell>
          <cell r="P14">
            <v>1752239</v>
          </cell>
        </row>
        <row r="15">
          <cell r="D15">
            <v>1563678</v>
          </cell>
          <cell r="E15">
            <v>1404790</v>
          </cell>
          <cell r="F15">
            <v>1532247</v>
          </cell>
          <cell r="G15">
            <v>1501949</v>
          </cell>
          <cell r="H15">
            <v>1529934</v>
          </cell>
          <cell r="I15">
            <v>1455556</v>
          </cell>
          <cell r="J15">
            <v>1466263</v>
          </cell>
          <cell r="K15">
            <v>1410005</v>
          </cell>
          <cell r="L15">
            <v>1336494</v>
          </cell>
          <cell r="M15">
            <v>0</v>
          </cell>
          <cell r="N15">
            <v>0</v>
          </cell>
          <cell r="O15">
            <v>0</v>
          </cell>
          <cell r="P15">
            <v>13200916</v>
          </cell>
        </row>
        <row r="16">
          <cell r="D16">
            <v>1784519</v>
          </cell>
          <cell r="E16">
            <v>1601335</v>
          </cell>
          <cell r="F16">
            <v>1725474</v>
          </cell>
          <cell r="G16">
            <v>1686561</v>
          </cell>
          <cell r="H16">
            <v>1727323</v>
          </cell>
          <cell r="I16">
            <v>1631396</v>
          </cell>
          <cell r="J16">
            <v>1649148</v>
          </cell>
          <cell r="K16">
            <v>1599378</v>
          </cell>
          <cell r="L16">
            <v>1548021</v>
          </cell>
          <cell r="M16">
            <v>0</v>
          </cell>
          <cell r="N16">
            <v>0</v>
          </cell>
          <cell r="O16">
            <v>0</v>
          </cell>
          <cell r="P16">
            <v>14953155</v>
          </cell>
        </row>
        <row r="17">
          <cell r="D17">
            <v>2398612</v>
          </cell>
          <cell r="E17">
            <v>2247410</v>
          </cell>
          <cell r="F17">
            <v>2718550</v>
          </cell>
          <cell r="G17">
            <v>2712019</v>
          </cell>
          <cell r="H17">
            <v>2879624</v>
          </cell>
          <cell r="I17">
            <v>3020684</v>
          </cell>
          <cell r="J17">
            <v>3290373</v>
          </cell>
          <cell r="K17">
            <v>3553426</v>
          </cell>
          <cell r="L17">
            <v>3580891</v>
          </cell>
          <cell r="M17">
            <v>0</v>
          </cell>
          <cell r="N17">
            <v>0</v>
          </cell>
          <cell r="O17">
            <v>0</v>
          </cell>
          <cell r="P17">
            <v>26401589</v>
          </cell>
        </row>
        <row r="18">
          <cell r="D18">
            <v>1031397</v>
          </cell>
          <cell r="E18">
            <v>989559</v>
          </cell>
          <cell r="F18">
            <v>1281606</v>
          </cell>
          <cell r="G18">
            <v>1139912</v>
          </cell>
          <cell r="H18">
            <v>1200701</v>
          </cell>
          <cell r="I18">
            <v>1404585</v>
          </cell>
          <cell r="J18">
            <v>1404408</v>
          </cell>
          <cell r="K18">
            <v>1586328</v>
          </cell>
          <cell r="L18">
            <v>1861769</v>
          </cell>
          <cell r="M18">
            <v>0</v>
          </cell>
          <cell r="N18">
            <v>0</v>
          </cell>
          <cell r="O18">
            <v>0</v>
          </cell>
          <cell r="P18">
            <v>11900265</v>
          </cell>
        </row>
        <row r="19">
          <cell r="D19">
            <v>3430009</v>
          </cell>
          <cell r="E19">
            <v>3236969</v>
          </cell>
          <cell r="F19">
            <v>4000156</v>
          </cell>
          <cell r="G19">
            <v>3851931</v>
          </cell>
          <cell r="H19">
            <v>4080325</v>
          </cell>
          <cell r="I19">
            <v>4425269</v>
          </cell>
          <cell r="J19">
            <v>4694781</v>
          </cell>
          <cell r="K19">
            <v>5139754</v>
          </cell>
          <cell r="L19">
            <v>5442660</v>
          </cell>
          <cell r="M19">
            <v>0</v>
          </cell>
          <cell r="N19">
            <v>0</v>
          </cell>
          <cell r="O19">
            <v>0</v>
          </cell>
          <cell r="P19">
            <v>38301854</v>
          </cell>
        </row>
        <row r="20">
          <cell r="D20">
            <v>5214528</v>
          </cell>
          <cell r="E20">
            <v>4838304</v>
          </cell>
          <cell r="F20">
            <v>5725630</v>
          </cell>
          <cell r="G20">
            <v>5538492</v>
          </cell>
          <cell r="H20">
            <v>5807648</v>
          </cell>
          <cell r="I20">
            <v>6056665</v>
          </cell>
          <cell r="J20">
            <v>6343929</v>
          </cell>
          <cell r="K20">
            <v>6739132</v>
          </cell>
          <cell r="L20">
            <v>6990681</v>
          </cell>
          <cell r="M20">
            <v>0</v>
          </cell>
          <cell r="N20">
            <v>0</v>
          </cell>
          <cell r="O20">
            <v>0</v>
          </cell>
          <cell r="P20">
            <v>53255009</v>
          </cell>
        </row>
        <row r="22">
          <cell r="D22">
            <v>5787000</v>
          </cell>
          <cell r="E22">
            <v>5010000</v>
          </cell>
          <cell r="F22">
            <v>5570000</v>
          </cell>
          <cell r="G22">
            <v>5924000</v>
          </cell>
          <cell r="H22">
            <v>6023000</v>
          </cell>
          <cell r="I22">
            <v>5356000</v>
          </cell>
          <cell r="J22">
            <v>6073000</v>
          </cell>
          <cell r="K22">
            <v>6228000</v>
          </cell>
          <cell r="L22">
            <v>6351000</v>
          </cell>
          <cell r="P22">
            <v>52322000</v>
          </cell>
        </row>
        <row r="23">
          <cell r="D23">
            <v>1260499</v>
          </cell>
          <cell r="E23">
            <v>1271371</v>
          </cell>
          <cell r="F23">
            <v>1077137</v>
          </cell>
          <cell r="G23">
            <v>971000</v>
          </cell>
          <cell r="H23">
            <v>-887501</v>
          </cell>
          <cell r="I23">
            <v>772461</v>
          </cell>
          <cell r="J23">
            <v>359708</v>
          </cell>
          <cell r="K23">
            <v>505000</v>
          </cell>
          <cell r="L23">
            <v>332000</v>
          </cell>
          <cell r="P23">
            <v>5661675</v>
          </cell>
        </row>
        <row r="24">
          <cell r="D24">
            <v>-318538</v>
          </cell>
          <cell r="E24">
            <v>-261824</v>
          </cell>
          <cell r="F24">
            <v>-319013</v>
          </cell>
          <cell r="G24">
            <v>-303868</v>
          </cell>
          <cell r="H24">
            <v>-233469</v>
          </cell>
          <cell r="I24">
            <v>-326516</v>
          </cell>
          <cell r="J24">
            <v>-342206</v>
          </cell>
          <cell r="K24">
            <v>-365882</v>
          </cell>
          <cell r="L24">
            <v>-351552</v>
          </cell>
          <cell r="P24">
            <v>-2822868</v>
          </cell>
        </row>
        <row r="25">
          <cell r="J25">
            <v>-1532000</v>
          </cell>
          <cell r="K25">
            <v>-2534000</v>
          </cell>
          <cell r="L25">
            <v>-546000</v>
          </cell>
          <cell r="P25">
            <v>-4612000</v>
          </cell>
        </row>
        <row r="26">
          <cell r="P26">
            <v>0</v>
          </cell>
        </row>
        <row r="27">
          <cell r="D27">
            <v>213708</v>
          </cell>
          <cell r="E27">
            <v>237195</v>
          </cell>
          <cell r="F27">
            <v>286858</v>
          </cell>
          <cell r="G27">
            <v>267168</v>
          </cell>
          <cell r="H27">
            <v>262469</v>
          </cell>
          <cell r="I27">
            <v>283447</v>
          </cell>
          <cell r="J27">
            <v>371162</v>
          </cell>
          <cell r="K27">
            <v>318364</v>
          </cell>
          <cell r="L27">
            <v>310744</v>
          </cell>
          <cell r="P27">
            <v>2551115</v>
          </cell>
        </row>
        <row r="28">
          <cell r="D28">
            <v>187131</v>
          </cell>
          <cell r="E28">
            <v>66337</v>
          </cell>
          <cell r="F28">
            <v>417801</v>
          </cell>
          <cell r="G28">
            <v>125076</v>
          </cell>
          <cell r="H28">
            <v>125345</v>
          </cell>
          <cell r="I28">
            <v>176171</v>
          </cell>
          <cell r="J28">
            <v>153300</v>
          </cell>
          <cell r="K28">
            <v>68885</v>
          </cell>
          <cell r="L28">
            <v>361062</v>
          </cell>
          <cell r="P28">
            <v>1681108</v>
          </cell>
        </row>
        <row r="29">
          <cell r="D29">
            <v>8000</v>
          </cell>
          <cell r="E29">
            <v>17000</v>
          </cell>
          <cell r="F29">
            <v>20000</v>
          </cell>
          <cell r="G29">
            <v>14000</v>
          </cell>
          <cell r="H29">
            <v>16000</v>
          </cell>
          <cell r="I29">
            <v>34000</v>
          </cell>
          <cell r="J29">
            <v>15000</v>
          </cell>
          <cell r="K29">
            <v>13000</v>
          </cell>
          <cell r="L29">
            <v>11000</v>
          </cell>
          <cell r="P29">
            <v>148000</v>
          </cell>
        </row>
        <row r="30">
          <cell r="D30">
            <v>-110000</v>
          </cell>
          <cell r="E30">
            <v>-619000</v>
          </cell>
          <cell r="F30">
            <v>-334000</v>
          </cell>
          <cell r="G30">
            <v>-590000</v>
          </cell>
          <cell r="H30">
            <v>-551000</v>
          </cell>
          <cell r="I30">
            <v>-760000</v>
          </cell>
          <cell r="J30">
            <v>-407000</v>
          </cell>
          <cell r="K30">
            <v>-531000</v>
          </cell>
          <cell r="L30">
            <v>-549000</v>
          </cell>
          <cell r="P30">
            <v>-4451000</v>
          </cell>
        </row>
        <row r="31">
          <cell r="D31">
            <v>5000</v>
          </cell>
          <cell r="E31">
            <v>7000</v>
          </cell>
          <cell r="F31">
            <v>14000</v>
          </cell>
          <cell r="G31">
            <v>8000</v>
          </cell>
          <cell r="H31">
            <v>8000</v>
          </cell>
          <cell r="I31">
            <v>15000</v>
          </cell>
          <cell r="J31">
            <v>8000</v>
          </cell>
          <cell r="K31">
            <v>8000</v>
          </cell>
          <cell r="L31">
            <v>18000</v>
          </cell>
          <cell r="P31">
            <v>91000</v>
          </cell>
        </row>
        <row r="32">
          <cell r="D32">
            <v>-180328</v>
          </cell>
          <cell r="E32">
            <v>-13383</v>
          </cell>
          <cell r="F32">
            <v>4587</v>
          </cell>
          <cell r="G32">
            <v>-1291868</v>
          </cell>
          <cell r="H32">
            <v>1567508</v>
          </cell>
          <cell r="I32">
            <v>-1334228</v>
          </cell>
          <cell r="J32">
            <v>1469107</v>
          </cell>
          <cell r="K32">
            <v>-1814499</v>
          </cell>
          <cell r="L32">
            <v>-703935</v>
          </cell>
          <cell r="P32">
            <v>-2297039</v>
          </cell>
        </row>
        <row r="34">
          <cell r="D34">
            <v>12067000</v>
          </cell>
          <cell r="E34">
            <v>10553000</v>
          </cell>
          <cell r="F34">
            <v>12463000</v>
          </cell>
          <cell r="G34">
            <v>10662000</v>
          </cell>
          <cell r="H34">
            <v>12138000</v>
          </cell>
          <cell r="I34">
            <v>10273000</v>
          </cell>
          <cell r="J34">
            <v>12512000</v>
          </cell>
          <cell r="K34">
            <v>8635000</v>
          </cell>
          <cell r="L34">
            <v>12224000</v>
          </cell>
          <cell r="M34">
            <v>0</v>
          </cell>
          <cell r="N34">
            <v>0</v>
          </cell>
          <cell r="O34">
            <v>0</v>
          </cell>
          <cell r="P34">
            <v>101527000</v>
          </cell>
        </row>
        <row r="36">
          <cell r="D36">
            <v>12067000</v>
          </cell>
          <cell r="E36">
            <v>10553000</v>
          </cell>
          <cell r="F36">
            <v>12463000</v>
          </cell>
          <cell r="G36">
            <v>10662000</v>
          </cell>
          <cell r="H36">
            <v>12138000</v>
          </cell>
          <cell r="I36">
            <v>10273000</v>
          </cell>
          <cell r="J36">
            <v>12512000</v>
          </cell>
          <cell r="K36">
            <v>8635000</v>
          </cell>
          <cell r="L36">
            <v>12224000</v>
          </cell>
          <cell r="M36">
            <v>0</v>
          </cell>
          <cell r="N36">
            <v>0</v>
          </cell>
          <cell r="O36">
            <v>0</v>
          </cell>
          <cell r="P36">
            <v>10152700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>
            <v>241988</v>
          </cell>
          <cell r="E47">
            <v>219955</v>
          </cell>
          <cell r="F47">
            <v>244696</v>
          </cell>
          <cell r="G47">
            <v>238670</v>
          </cell>
          <cell r="H47">
            <v>245653</v>
          </cell>
          <cell r="I47">
            <v>238511</v>
          </cell>
          <cell r="J47">
            <v>246055</v>
          </cell>
          <cell r="K47">
            <v>245704</v>
          </cell>
          <cell r="L47">
            <v>237994</v>
          </cell>
          <cell r="M47">
            <v>0</v>
          </cell>
          <cell r="N47">
            <v>0</v>
          </cell>
          <cell r="O47">
            <v>0</v>
          </cell>
          <cell r="P47">
            <v>2159226</v>
          </cell>
        </row>
        <row r="48">
          <cell r="D48">
            <v>1712070</v>
          </cell>
          <cell r="E48">
            <v>1569441</v>
          </cell>
          <cell r="F48">
            <v>1756553</v>
          </cell>
          <cell r="G48">
            <v>1695496</v>
          </cell>
          <cell r="H48">
            <v>1766476</v>
          </cell>
          <cell r="I48">
            <v>1717811</v>
          </cell>
          <cell r="J48">
            <v>1764910</v>
          </cell>
          <cell r="K48">
            <v>1772688</v>
          </cell>
          <cell r="L48">
            <v>1721991</v>
          </cell>
          <cell r="M48">
            <v>0</v>
          </cell>
          <cell r="N48">
            <v>0</v>
          </cell>
          <cell r="O48">
            <v>0</v>
          </cell>
          <cell r="P48">
            <v>15477436</v>
          </cell>
        </row>
        <row r="49">
          <cell r="D49">
            <v>1954058</v>
          </cell>
          <cell r="E49">
            <v>1789396</v>
          </cell>
          <cell r="F49">
            <v>2001249</v>
          </cell>
          <cell r="G49">
            <v>1934166</v>
          </cell>
          <cell r="H49">
            <v>2012129</v>
          </cell>
          <cell r="I49">
            <v>1956322</v>
          </cell>
          <cell r="J49">
            <v>2010965</v>
          </cell>
          <cell r="K49">
            <v>2018392</v>
          </cell>
          <cell r="L49">
            <v>1959985</v>
          </cell>
          <cell r="M49">
            <v>0</v>
          </cell>
          <cell r="N49">
            <v>0</v>
          </cell>
          <cell r="O49">
            <v>0</v>
          </cell>
          <cell r="P49">
            <v>17636662</v>
          </cell>
        </row>
        <row r="50">
          <cell r="D50">
            <v>2106063</v>
          </cell>
          <cell r="E50">
            <v>1899067</v>
          </cell>
          <cell r="F50">
            <v>2106080</v>
          </cell>
          <cell r="G50">
            <v>2207521</v>
          </cell>
          <cell r="H50">
            <v>2309304</v>
          </cell>
          <cell r="I50">
            <v>2247984</v>
          </cell>
          <cell r="J50">
            <v>2505714</v>
          </cell>
          <cell r="K50">
            <v>2521002</v>
          </cell>
          <cell r="L50">
            <v>2444661</v>
          </cell>
          <cell r="M50">
            <v>0</v>
          </cell>
          <cell r="N50">
            <v>0</v>
          </cell>
          <cell r="O50">
            <v>0</v>
          </cell>
          <cell r="P50">
            <v>20347396</v>
          </cell>
        </row>
        <row r="51">
          <cell r="D51">
            <v>779407</v>
          </cell>
          <cell r="E51">
            <v>702147</v>
          </cell>
          <cell r="F51">
            <v>774747</v>
          </cell>
          <cell r="G51">
            <v>815621</v>
          </cell>
          <cell r="H51">
            <v>871171</v>
          </cell>
          <cell r="I51">
            <v>879258</v>
          </cell>
          <cell r="J51">
            <v>996512</v>
          </cell>
          <cell r="K51">
            <v>1012042</v>
          </cell>
          <cell r="L51">
            <v>996259</v>
          </cell>
          <cell r="M51">
            <v>0</v>
          </cell>
          <cell r="N51">
            <v>0</v>
          </cell>
          <cell r="O51">
            <v>0</v>
          </cell>
          <cell r="P51">
            <v>7827164</v>
          </cell>
        </row>
        <row r="52">
          <cell r="D52">
            <v>2885470</v>
          </cell>
          <cell r="E52">
            <v>2601214</v>
          </cell>
          <cell r="F52">
            <v>2880827</v>
          </cell>
          <cell r="G52">
            <v>3023142</v>
          </cell>
          <cell r="H52">
            <v>3180475</v>
          </cell>
          <cell r="I52">
            <v>3127242</v>
          </cell>
          <cell r="J52">
            <v>3502226</v>
          </cell>
          <cell r="K52">
            <v>3533044</v>
          </cell>
          <cell r="L52">
            <v>3440920</v>
          </cell>
          <cell r="M52">
            <v>0</v>
          </cell>
          <cell r="N52">
            <v>0</v>
          </cell>
          <cell r="O52">
            <v>0</v>
          </cell>
          <cell r="P52">
            <v>28174560</v>
          </cell>
        </row>
        <row r="53">
          <cell r="D53">
            <v>4839528</v>
          </cell>
          <cell r="E53">
            <v>4390610</v>
          </cell>
          <cell r="F53">
            <v>4882076</v>
          </cell>
          <cell r="G53">
            <v>4957308</v>
          </cell>
          <cell r="H53">
            <v>5192604</v>
          </cell>
          <cell r="I53">
            <v>5083564</v>
          </cell>
          <cell r="J53">
            <v>5513191</v>
          </cell>
          <cell r="K53">
            <v>5551436</v>
          </cell>
          <cell r="L53">
            <v>5400905</v>
          </cell>
          <cell r="M53">
            <v>0</v>
          </cell>
          <cell r="N53">
            <v>0</v>
          </cell>
          <cell r="O53">
            <v>0</v>
          </cell>
          <cell r="P53">
            <v>45811222</v>
          </cell>
        </row>
        <row r="55">
          <cell r="D55">
            <v>4818000</v>
          </cell>
          <cell r="E55">
            <v>4356000</v>
          </cell>
          <cell r="F55">
            <v>5015000</v>
          </cell>
          <cell r="G55">
            <v>4937000</v>
          </cell>
          <cell r="H55">
            <v>5254000</v>
          </cell>
          <cell r="I55">
            <v>5166000</v>
          </cell>
          <cell r="J55">
            <v>5418000</v>
          </cell>
          <cell r="K55">
            <v>5543000</v>
          </cell>
          <cell r="L55">
            <v>5451000</v>
          </cell>
          <cell r="P55">
            <v>45958000</v>
          </cell>
        </row>
        <row r="56">
          <cell r="D56">
            <v>1177000</v>
          </cell>
          <cell r="E56">
            <v>1110000</v>
          </cell>
          <cell r="F56">
            <v>1148000</v>
          </cell>
          <cell r="G56">
            <v>1054000</v>
          </cell>
          <cell r="H56">
            <v>1066000</v>
          </cell>
          <cell r="I56">
            <v>1041000</v>
          </cell>
          <cell r="J56">
            <v>930000</v>
          </cell>
          <cell r="K56">
            <v>912000</v>
          </cell>
          <cell r="L56">
            <v>872000</v>
          </cell>
          <cell r="P56">
            <v>9310000</v>
          </cell>
        </row>
        <row r="57">
          <cell r="D57">
            <v>-236202</v>
          </cell>
          <cell r="E57">
            <v>-213344</v>
          </cell>
          <cell r="F57">
            <v>-236202</v>
          </cell>
          <cell r="G57">
            <v>-260638</v>
          </cell>
          <cell r="H57">
            <v>-269325</v>
          </cell>
          <cell r="I57">
            <v>-260638</v>
          </cell>
          <cell r="J57">
            <v>-302449</v>
          </cell>
          <cell r="K57">
            <v>-302449</v>
          </cell>
          <cell r="L57">
            <v>-292692</v>
          </cell>
          <cell r="P57">
            <v>-2373939</v>
          </cell>
        </row>
        <row r="58">
          <cell r="D58">
            <v>-56000</v>
          </cell>
          <cell r="E58">
            <v>-81000</v>
          </cell>
          <cell r="F58">
            <v>-102000</v>
          </cell>
          <cell r="G58">
            <v>-148000</v>
          </cell>
          <cell r="H58">
            <v>-189000</v>
          </cell>
          <cell r="I58">
            <v>-302000</v>
          </cell>
          <cell r="J58">
            <v>-338000</v>
          </cell>
          <cell r="K58">
            <v>-380000</v>
          </cell>
          <cell r="L58">
            <v>-419000</v>
          </cell>
          <cell r="P58">
            <v>-2015000</v>
          </cell>
        </row>
        <row r="59">
          <cell r="D59">
            <v>-514000</v>
          </cell>
          <cell r="E59">
            <v>-473000</v>
          </cell>
          <cell r="F59">
            <v>-537000</v>
          </cell>
          <cell r="G59">
            <v>-534000</v>
          </cell>
          <cell r="H59">
            <v>-569000</v>
          </cell>
          <cell r="I59">
            <v>-568000</v>
          </cell>
          <cell r="J59">
            <v>-605000</v>
          </cell>
          <cell r="K59">
            <v>-622000</v>
          </cell>
          <cell r="L59">
            <v>-620000</v>
          </cell>
          <cell r="P59">
            <v>-5042000</v>
          </cell>
        </row>
        <row r="60">
          <cell r="D60">
            <v>167158</v>
          </cell>
          <cell r="E60">
            <v>150982</v>
          </cell>
          <cell r="F60">
            <v>167158</v>
          </cell>
          <cell r="G60">
            <v>184451</v>
          </cell>
          <cell r="H60">
            <v>190600</v>
          </cell>
          <cell r="I60">
            <v>184451</v>
          </cell>
          <cell r="J60">
            <v>214041</v>
          </cell>
          <cell r="K60">
            <v>214041</v>
          </cell>
          <cell r="L60">
            <v>207136</v>
          </cell>
          <cell r="P60">
            <v>1680018</v>
          </cell>
        </row>
        <row r="61">
          <cell r="D61">
            <v>58333</v>
          </cell>
          <cell r="E61">
            <v>58333</v>
          </cell>
          <cell r="F61">
            <v>58333</v>
          </cell>
          <cell r="G61">
            <v>58333</v>
          </cell>
          <cell r="H61">
            <v>58333</v>
          </cell>
          <cell r="I61">
            <v>58333</v>
          </cell>
          <cell r="J61">
            <v>58333</v>
          </cell>
          <cell r="K61">
            <v>58333</v>
          </cell>
          <cell r="L61">
            <v>58333</v>
          </cell>
          <cell r="P61">
            <v>524997</v>
          </cell>
        </row>
        <row r="62">
          <cell r="D62">
            <v>0</v>
          </cell>
          <cell r="E62">
            <v>0</v>
          </cell>
          <cell r="F62">
            <v>0</v>
          </cell>
          <cell r="P62">
            <v>0</v>
          </cell>
        </row>
        <row r="63">
          <cell r="D63">
            <v>202000</v>
          </cell>
          <cell r="E63">
            <v>202000</v>
          </cell>
          <cell r="F63">
            <v>202000</v>
          </cell>
          <cell r="G63">
            <v>202000</v>
          </cell>
          <cell r="H63">
            <v>202000</v>
          </cell>
          <cell r="I63">
            <v>202000</v>
          </cell>
          <cell r="J63">
            <v>202000</v>
          </cell>
          <cell r="K63">
            <v>202000</v>
          </cell>
          <cell r="L63">
            <v>202001</v>
          </cell>
          <cell r="P63">
            <v>1818001</v>
          </cell>
        </row>
        <row r="64">
          <cell r="D64">
            <v>7000</v>
          </cell>
          <cell r="E64">
            <v>7000</v>
          </cell>
          <cell r="F64">
            <v>7000</v>
          </cell>
          <cell r="G64">
            <v>7000</v>
          </cell>
          <cell r="H64">
            <v>7000</v>
          </cell>
          <cell r="I64">
            <v>7000</v>
          </cell>
          <cell r="J64">
            <v>7000</v>
          </cell>
          <cell r="K64">
            <v>7000</v>
          </cell>
          <cell r="L64">
            <v>7000</v>
          </cell>
          <cell r="P64">
            <v>63000</v>
          </cell>
        </row>
        <row r="65">
          <cell r="D65">
            <v>379183</v>
          </cell>
          <cell r="E65">
            <v>406419</v>
          </cell>
          <cell r="F65">
            <v>415635</v>
          </cell>
          <cell r="G65">
            <v>452546</v>
          </cell>
          <cell r="H65">
            <v>478788</v>
          </cell>
          <cell r="I65">
            <v>583290</v>
          </cell>
          <cell r="J65">
            <v>606884</v>
          </cell>
          <cell r="K65">
            <v>636639</v>
          </cell>
          <cell r="L65">
            <v>663317</v>
          </cell>
          <cell r="P65">
            <v>4622701</v>
          </cell>
        </row>
        <row r="66">
          <cell r="D66">
            <v>10842000</v>
          </cell>
          <cell r="E66">
            <v>9914000</v>
          </cell>
          <cell r="F66">
            <v>11020000</v>
          </cell>
          <cell r="G66">
            <v>10910000</v>
          </cell>
          <cell r="H66">
            <v>11422000</v>
          </cell>
          <cell r="I66">
            <v>11195000</v>
          </cell>
          <cell r="J66">
            <v>11704000</v>
          </cell>
          <cell r="K66">
            <v>11820000</v>
          </cell>
          <cell r="L66">
            <v>11530000</v>
          </cell>
          <cell r="M66">
            <v>0</v>
          </cell>
          <cell r="N66">
            <v>0</v>
          </cell>
          <cell r="O66">
            <v>0</v>
          </cell>
          <cell r="P66">
            <v>100357000</v>
          </cell>
        </row>
        <row r="68">
          <cell r="D68">
            <v>10842000</v>
          </cell>
          <cell r="E68">
            <v>9914000</v>
          </cell>
          <cell r="F68">
            <v>11020000</v>
          </cell>
          <cell r="G68">
            <v>10910000</v>
          </cell>
          <cell r="H68">
            <v>11422000</v>
          </cell>
          <cell r="I68">
            <v>11195000</v>
          </cell>
          <cell r="J68">
            <v>11704000</v>
          </cell>
          <cell r="K68">
            <v>11820000</v>
          </cell>
          <cell r="L68">
            <v>11530000</v>
          </cell>
          <cell r="M68">
            <v>0</v>
          </cell>
          <cell r="N68">
            <v>0</v>
          </cell>
          <cell r="O68">
            <v>0</v>
          </cell>
          <cell r="P68">
            <v>100357000</v>
          </cell>
        </row>
      </sheetData>
      <sheetData sheetId="7" refreshError="1">
        <row r="5"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  <cell r="P5" t="str">
            <v>YTD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D14">
            <v>702800</v>
          </cell>
          <cell r="E14">
            <v>590831</v>
          </cell>
          <cell r="F14">
            <v>400469</v>
          </cell>
          <cell r="G14">
            <v>417388</v>
          </cell>
          <cell r="H14">
            <v>413438</v>
          </cell>
          <cell r="I14">
            <v>407870</v>
          </cell>
          <cell r="J14">
            <v>411904</v>
          </cell>
          <cell r="K14">
            <v>408678</v>
          </cell>
          <cell r="L14">
            <v>405979</v>
          </cell>
          <cell r="M14">
            <v>0</v>
          </cell>
          <cell r="N14">
            <v>0</v>
          </cell>
          <cell r="O14">
            <v>0</v>
          </cell>
          <cell r="P14">
            <v>4159357</v>
          </cell>
        </row>
        <row r="15">
          <cell r="D15">
            <v>740758</v>
          </cell>
          <cell r="E15">
            <v>800402</v>
          </cell>
          <cell r="F15">
            <v>1220882</v>
          </cell>
          <cell r="G15">
            <v>308166</v>
          </cell>
          <cell r="H15">
            <v>874764</v>
          </cell>
          <cell r="I15">
            <v>1629073</v>
          </cell>
          <cell r="J15">
            <v>559419</v>
          </cell>
          <cell r="K15">
            <v>805858</v>
          </cell>
          <cell r="L15">
            <v>1652092</v>
          </cell>
          <cell r="M15">
            <v>0</v>
          </cell>
          <cell r="N15">
            <v>0</v>
          </cell>
          <cell r="O15">
            <v>0</v>
          </cell>
          <cell r="P15">
            <v>8591414</v>
          </cell>
        </row>
        <row r="16">
          <cell r="D16">
            <v>1443558</v>
          </cell>
          <cell r="E16">
            <v>1391233</v>
          </cell>
          <cell r="F16">
            <v>1621351</v>
          </cell>
          <cell r="G16">
            <v>725554</v>
          </cell>
          <cell r="H16">
            <v>1288202</v>
          </cell>
          <cell r="I16">
            <v>2036943</v>
          </cell>
          <cell r="J16">
            <v>971323</v>
          </cell>
          <cell r="K16">
            <v>1214536</v>
          </cell>
          <cell r="L16">
            <v>2058071</v>
          </cell>
          <cell r="M16">
            <v>0</v>
          </cell>
          <cell r="N16">
            <v>0</v>
          </cell>
          <cell r="O16">
            <v>0</v>
          </cell>
          <cell r="P16">
            <v>12750771</v>
          </cell>
        </row>
        <row r="17">
          <cell r="D17">
            <v>948</v>
          </cell>
          <cell r="E17">
            <v>774</v>
          </cell>
          <cell r="F17">
            <v>745</v>
          </cell>
          <cell r="G17">
            <v>19438</v>
          </cell>
          <cell r="H17">
            <v>22483</v>
          </cell>
          <cell r="I17">
            <v>22001</v>
          </cell>
          <cell r="J17">
            <v>25589</v>
          </cell>
          <cell r="K17">
            <v>21675</v>
          </cell>
          <cell r="L17">
            <v>21662</v>
          </cell>
          <cell r="M17">
            <v>0</v>
          </cell>
          <cell r="N17">
            <v>0</v>
          </cell>
          <cell r="O17">
            <v>0</v>
          </cell>
          <cell r="P17">
            <v>135315</v>
          </cell>
        </row>
        <row r="18">
          <cell r="D18">
            <v>-55</v>
          </cell>
          <cell r="E18">
            <v>-51</v>
          </cell>
          <cell r="F18">
            <v>-38</v>
          </cell>
          <cell r="G18">
            <v>49</v>
          </cell>
          <cell r="H18">
            <v>2802</v>
          </cell>
          <cell r="I18">
            <v>25</v>
          </cell>
          <cell r="J18">
            <v>-45</v>
          </cell>
          <cell r="K18">
            <v>55</v>
          </cell>
          <cell r="L18">
            <v>-63</v>
          </cell>
          <cell r="M18">
            <v>0</v>
          </cell>
          <cell r="N18">
            <v>0</v>
          </cell>
          <cell r="O18">
            <v>0</v>
          </cell>
          <cell r="P18">
            <v>2679</v>
          </cell>
        </row>
        <row r="19">
          <cell r="D19">
            <v>893</v>
          </cell>
          <cell r="E19">
            <v>723</v>
          </cell>
          <cell r="F19">
            <v>707</v>
          </cell>
          <cell r="G19">
            <v>19487</v>
          </cell>
          <cell r="H19">
            <v>25285</v>
          </cell>
          <cell r="I19">
            <v>22026</v>
          </cell>
          <cell r="J19">
            <v>25544</v>
          </cell>
          <cell r="K19">
            <v>21730</v>
          </cell>
          <cell r="L19">
            <v>21599</v>
          </cell>
          <cell r="M19">
            <v>0</v>
          </cell>
          <cell r="N19">
            <v>0</v>
          </cell>
          <cell r="O19">
            <v>0</v>
          </cell>
          <cell r="P19">
            <v>137994</v>
          </cell>
        </row>
        <row r="20">
          <cell r="D20">
            <v>1444451</v>
          </cell>
          <cell r="E20">
            <v>1391956</v>
          </cell>
          <cell r="F20">
            <v>1622058</v>
          </cell>
          <cell r="G20">
            <v>745041</v>
          </cell>
          <cell r="H20">
            <v>1313487</v>
          </cell>
          <cell r="I20">
            <v>2058969</v>
          </cell>
          <cell r="J20">
            <v>996867</v>
          </cell>
          <cell r="K20">
            <v>1236266</v>
          </cell>
          <cell r="L20">
            <v>2079670</v>
          </cell>
          <cell r="M20">
            <v>0</v>
          </cell>
          <cell r="N20">
            <v>0</v>
          </cell>
          <cell r="O20">
            <v>0</v>
          </cell>
          <cell r="P20">
            <v>12888765</v>
          </cell>
        </row>
        <row r="23">
          <cell r="D23">
            <v>475000</v>
          </cell>
          <cell r="E23">
            <v>408000</v>
          </cell>
          <cell r="F23">
            <v>509000</v>
          </cell>
          <cell r="G23">
            <v>21000</v>
          </cell>
          <cell r="H23">
            <v>914000</v>
          </cell>
          <cell r="I23">
            <v>418000</v>
          </cell>
          <cell r="J23">
            <v>407000</v>
          </cell>
          <cell r="K23">
            <v>0</v>
          </cell>
          <cell r="L23">
            <v>830000</v>
          </cell>
          <cell r="M23">
            <v>0</v>
          </cell>
          <cell r="N23">
            <v>0</v>
          </cell>
          <cell r="O23">
            <v>0</v>
          </cell>
          <cell r="P23">
            <v>3982000</v>
          </cell>
        </row>
        <row r="25">
          <cell r="D25">
            <v>969451</v>
          </cell>
          <cell r="E25">
            <v>983956</v>
          </cell>
          <cell r="F25">
            <v>1113058</v>
          </cell>
          <cell r="G25">
            <v>724041</v>
          </cell>
          <cell r="H25">
            <v>399487</v>
          </cell>
          <cell r="I25">
            <v>1640969</v>
          </cell>
          <cell r="J25">
            <v>589867</v>
          </cell>
          <cell r="K25">
            <v>1236266</v>
          </cell>
          <cell r="L25">
            <v>1249670</v>
          </cell>
          <cell r="M25">
            <v>0</v>
          </cell>
          <cell r="N25">
            <v>0</v>
          </cell>
          <cell r="O25">
            <v>0</v>
          </cell>
          <cell r="P25">
            <v>8906765</v>
          </cell>
        </row>
        <row r="28">
          <cell r="D28">
            <v>369000</v>
          </cell>
          <cell r="E28">
            <v>474000</v>
          </cell>
          <cell r="F28">
            <v>-258000</v>
          </cell>
          <cell r="G28">
            <v>-526000</v>
          </cell>
          <cell r="H28">
            <v>51000</v>
          </cell>
          <cell r="I28">
            <v>36000</v>
          </cell>
          <cell r="J28">
            <v>107000</v>
          </cell>
          <cell r="K28">
            <v>66000</v>
          </cell>
          <cell r="L28">
            <v>-103000</v>
          </cell>
          <cell r="P28">
            <v>21600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D32">
            <v>369000</v>
          </cell>
          <cell r="E32">
            <v>474000</v>
          </cell>
          <cell r="F32">
            <v>-258000</v>
          </cell>
          <cell r="G32">
            <v>-526000</v>
          </cell>
          <cell r="H32">
            <v>51000</v>
          </cell>
          <cell r="I32">
            <v>36000</v>
          </cell>
          <cell r="J32">
            <v>107000</v>
          </cell>
          <cell r="K32">
            <v>66000</v>
          </cell>
          <cell r="L32">
            <v>-103000</v>
          </cell>
          <cell r="M32">
            <v>0</v>
          </cell>
          <cell r="N32">
            <v>0</v>
          </cell>
          <cell r="O32">
            <v>0</v>
          </cell>
          <cell r="P32">
            <v>216000</v>
          </cell>
        </row>
        <row r="37">
          <cell r="D37">
            <v>47000</v>
          </cell>
          <cell r="E37">
            <v>30000</v>
          </cell>
          <cell r="F37">
            <v>34000</v>
          </cell>
          <cell r="G37">
            <v>8000</v>
          </cell>
          <cell r="H37">
            <v>55000</v>
          </cell>
          <cell r="I37">
            <v>12000</v>
          </cell>
          <cell r="J37">
            <v>18000</v>
          </cell>
          <cell r="K37">
            <v>9000</v>
          </cell>
          <cell r="L37">
            <v>18000</v>
          </cell>
          <cell r="P37">
            <v>231000</v>
          </cell>
        </row>
        <row r="38">
          <cell r="D38">
            <v>483958</v>
          </cell>
          <cell r="E38">
            <v>156530</v>
          </cell>
          <cell r="F38">
            <v>546000</v>
          </cell>
          <cell r="G38">
            <v>720000</v>
          </cell>
          <cell r="H38">
            <v>88000</v>
          </cell>
          <cell r="I38">
            <v>401044</v>
          </cell>
          <cell r="J38">
            <v>297751</v>
          </cell>
          <cell r="K38">
            <v>960000</v>
          </cell>
          <cell r="L38">
            <v>322000</v>
          </cell>
          <cell r="P38">
            <v>3975283</v>
          </cell>
        </row>
        <row r="39">
          <cell r="D39">
            <v>612474</v>
          </cell>
          <cell r="E39">
            <v>697000</v>
          </cell>
          <cell r="F39">
            <v>729000</v>
          </cell>
          <cell r="G39">
            <v>372000</v>
          </cell>
          <cell r="H39">
            <v>529000</v>
          </cell>
          <cell r="I39">
            <v>413546</v>
          </cell>
          <cell r="J39">
            <v>339759</v>
          </cell>
          <cell r="K39">
            <v>410000</v>
          </cell>
          <cell r="L39">
            <v>339000</v>
          </cell>
          <cell r="P39">
            <v>4441779</v>
          </cell>
        </row>
        <row r="40">
          <cell r="D40">
            <v>8500</v>
          </cell>
          <cell r="E40">
            <v>513000</v>
          </cell>
          <cell r="F40">
            <v>258000</v>
          </cell>
          <cell r="G40">
            <v>-4000</v>
          </cell>
          <cell r="H40">
            <v>242550</v>
          </cell>
          <cell r="I40">
            <v>525030</v>
          </cell>
          <cell r="J40">
            <v>232967</v>
          </cell>
          <cell r="K40">
            <v>100000</v>
          </cell>
          <cell r="L40">
            <v>691000</v>
          </cell>
          <cell r="P40">
            <v>2567047</v>
          </cell>
        </row>
        <row r="41">
          <cell r="D41">
            <v>210476</v>
          </cell>
          <cell r="E41">
            <v>392000</v>
          </cell>
          <cell r="F41">
            <v>211000</v>
          </cell>
          <cell r="G41">
            <v>351000</v>
          </cell>
          <cell r="H41">
            <v>299000</v>
          </cell>
          <cell r="I41">
            <v>369119</v>
          </cell>
          <cell r="J41">
            <v>362868</v>
          </cell>
          <cell r="K41">
            <v>323256</v>
          </cell>
          <cell r="L41">
            <v>321594</v>
          </cell>
          <cell r="P41">
            <v>2840313</v>
          </cell>
        </row>
        <row r="42">
          <cell r="D42">
            <v>183874</v>
          </cell>
          <cell r="E42">
            <v>182000</v>
          </cell>
          <cell r="F42">
            <v>286000</v>
          </cell>
          <cell r="G42">
            <v>257000</v>
          </cell>
          <cell r="H42">
            <v>219000</v>
          </cell>
          <cell r="I42">
            <v>223912</v>
          </cell>
          <cell r="J42">
            <v>266000</v>
          </cell>
          <cell r="K42">
            <v>104000</v>
          </cell>
          <cell r="L42">
            <v>185219</v>
          </cell>
          <cell r="P42">
            <v>1907005</v>
          </cell>
        </row>
        <row r="43">
          <cell r="D43">
            <v>248546</v>
          </cell>
          <cell r="E43">
            <v>125000</v>
          </cell>
          <cell r="F43">
            <v>67000</v>
          </cell>
          <cell r="G43">
            <v>105000</v>
          </cell>
          <cell r="H43">
            <v>123000</v>
          </cell>
          <cell r="I43">
            <v>103721</v>
          </cell>
          <cell r="J43">
            <v>129500</v>
          </cell>
          <cell r="K43">
            <v>114000</v>
          </cell>
          <cell r="L43">
            <v>133687</v>
          </cell>
          <cell r="P43">
            <v>1149454</v>
          </cell>
        </row>
        <row r="44">
          <cell r="D44">
            <v>19000</v>
          </cell>
          <cell r="E44">
            <v>60000</v>
          </cell>
          <cell r="F44">
            <v>61000</v>
          </cell>
          <cell r="G44">
            <v>15000</v>
          </cell>
          <cell r="H44">
            <v>9000</v>
          </cell>
          <cell r="I44">
            <v>30235</v>
          </cell>
          <cell r="J44">
            <v>26000</v>
          </cell>
          <cell r="K44">
            <v>14000</v>
          </cell>
          <cell r="L44">
            <v>106000</v>
          </cell>
          <cell r="P44">
            <v>340235</v>
          </cell>
        </row>
        <row r="45">
          <cell r="D45">
            <v>6000</v>
          </cell>
          <cell r="E45">
            <v>10000</v>
          </cell>
          <cell r="P45">
            <v>16000</v>
          </cell>
        </row>
        <row r="46">
          <cell r="E46">
            <v>-5000</v>
          </cell>
          <cell r="F46">
            <v>1000</v>
          </cell>
          <cell r="G46">
            <v>-8000</v>
          </cell>
          <cell r="H46">
            <v>-10000</v>
          </cell>
          <cell r="I46">
            <v>43000</v>
          </cell>
          <cell r="J46">
            <v>-4000</v>
          </cell>
          <cell r="K46">
            <v>-12000</v>
          </cell>
          <cell r="L46">
            <v>-12000</v>
          </cell>
          <cell r="P46">
            <v>-7000</v>
          </cell>
        </row>
        <row r="47">
          <cell r="D47">
            <v>285000</v>
          </cell>
          <cell r="E47">
            <v>331000</v>
          </cell>
          <cell r="F47">
            <v>227000</v>
          </cell>
          <cell r="G47">
            <v>199000</v>
          </cell>
          <cell r="H47">
            <v>221000</v>
          </cell>
          <cell r="I47">
            <v>242000</v>
          </cell>
          <cell r="J47">
            <v>312000</v>
          </cell>
          <cell r="K47">
            <v>148000</v>
          </cell>
          <cell r="L47">
            <v>214000</v>
          </cell>
          <cell r="P47">
            <v>2179000</v>
          </cell>
        </row>
        <row r="48">
          <cell r="D48">
            <v>16000</v>
          </cell>
          <cell r="E48">
            <v>2000</v>
          </cell>
          <cell r="F48">
            <v>2000</v>
          </cell>
          <cell r="G48">
            <v>14000</v>
          </cell>
          <cell r="H48">
            <v>21000</v>
          </cell>
          <cell r="I48">
            <v>10000</v>
          </cell>
          <cell r="J48">
            <v>10000</v>
          </cell>
          <cell r="K48">
            <v>1000</v>
          </cell>
          <cell r="L48">
            <v>27000</v>
          </cell>
          <cell r="P48">
            <v>103000</v>
          </cell>
        </row>
        <row r="49">
          <cell r="D49">
            <v>475000</v>
          </cell>
          <cell r="E49">
            <v>408000</v>
          </cell>
          <cell r="F49">
            <v>509000</v>
          </cell>
          <cell r="G49">
            <v>21000</v>
          </cell>
          <cell r="H49">
            <v>881000</v>
          </cell>
          <cell r="I49">
            <v>1350000</v>
          </cell>
          <cell r="J49">
            <v>407000</v>
          </cell>
          <cell r="K49">
            <v>0</v>
          </cell>
          <cell r="L49">
            <v>830000</v>
          </cell>
          <cell r="P49">
            <v>4881000</v>
          </cell>
        </row>
        <row r="50">
          <cell r="D50">
            <v>10000</v>
          </cell>
          <cell r="E50">
            <v>10000</v>
          </cell>
          <cell r="F50">
            <v>10000</v>
          </cell>
          <cell r="G50">
            <v>10000</v>
          </cell>
          <cell r="H50">
            <v>10000</v>
          </cell>
          <cell r="I50">
            <v>10000</v>
          </cell>
          <cell r="J50">
            <v>10000</v>
          </cell>
          <cell r="K50">
            <v>10000</v>
          </cell>
          <cell r="L50">
            <v>10000</v>
          </cell>
          <cell r="P50">
            <v>90000</v>
          </cell>
        </row>
        <row r="51">
          <cell r="D51">
            <v>4000</v>
          </cell>
          <cell r="E51">
            <v>11000</v>
          </cell>
          <cell r="F51">
            <v>11000</v>
          </cell>
          <cell r="G51">
            <v>11000</v>
          </cell>
          <cell r="H51">
            <v>11000</v>
          </cell>
          <cell r="I51">
            <v>14000</v>
          </cell>
          <cell r="J51">
            <v>14000</v>
          </cell>
          <cell r="K51">
            <v>14000</v>
          </cell>
          <cell r="L51">
            <v>12000</v>
          </cell>
          <cell r="P51">
            <v>102000</v>
          </cell>
        </row>
        <row r="52">
          <cell r="D52">
            <v>2000</v>
          </cell>
          <cell r="E52">
            <v>8000</v>
          </cell>
          <cell r="F52">
            <v>11000</v>
          </cell>
          <cell r="G52">
            <v>6000</v>
          </cell>
          <cell r="H52">
            <v>8000</v>
          </cell>
          <cell r="I52">
            <v>7000</v>
          </cell>
          <cell r="J52">
            <v>6000</v>
          </cell>
          <cell r="K52">
            <v>7000</v>
          </cell>
          <cell r="L52">
            <v>7000</v>
          </cell>
          <cell r="P52">
            <v>62000</v>
          </cell>
        </row>
        <row r="53">
          <cell r="D53">
            <v>2611828</v>
          </cell>
          <cell r="E53">
            <v>2930530</v>
          </cell>
          <cell r="F53">
            <v>2963000</v>
          </cell>
          <cell r="G53">
            <v>2077000</v>
          </cell>
          <cell r="H53">
            <v>2706550</v>
          </cell>
          <cell r="I53">
            <v>3754607</v>
          </cell>
          <cell r="J53">
            <v>2427845</v>
          </cell>
          <cell r="K53">
            <v>2202256</v>
          </cell>
          <cell r="L53">
            <v>3204500</v>
          </cell>
          <cell r="M53">
            <v>0</v>
          </cell>
          <cell r="N53">
            <v>0</v>
          </cell>
          <cell r="O53">
            <v>0</v>
          </cell>
          <cell r="P53">
            <v>24878116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P58">
            <v>0</v>
          </cell>
        </row>
        <row r="59">
          <cell r="D59">
            <v>80000</v>
          </cell>
          <cell r="E59">
            <v>127000</v>
          </cell>
          <cell r="F59">
            <v>102000</v>
          </cell>
          <cell r="G59">
            <v>0</v>
          </cell>
          <cell r="H59">
            <v>206000</v>
          </cell>
          <cell r="I59">
            <v>0</v>
          </cell>
          <cell r="J59">
            <v>118000</v>
          </cell>
          <cell r="K59">
            <v>0</v>
          </cell>
          <cell r="L59">
            <v>135000</v>
          </cell>
          <cell r="P59">
            <v>768000</v>
          </cell>
        </row>
        <row r="60">
          <cell r="J60">
            <v>0</v>
          </cell>
          <cell r="K60">
            <v>0</v>
          </cell>
          <cell r="P60">
            <v>0</v>
          </cell>
        </row>
        <row r="61">
          <cell r="J61">
            <v>0</v>
          </cell>
          <cell r="K61">
            <v>0</v>
          </cell>
          <cell r="P61">
            <v>0</v>
          </cell>
        </row>
        <row r="62">
          <cell r="D62">
            <v>-44000</v>
          </cell>
          <cell r="E62">
            <v>-167000</v>
          </cell>
          <cell r="F62">
            <v>73000</v>
          </cell>
          <cell r="G62">
            <v>-83000</v>
          </cell>
          <cell r="H62">
            <v>0</v>
          </cell>
          <cell r="I62">
            <v>89000</v>
          </cell>
          <cell r="J62">
            <v>0</v>
          </cell>
          <cell r="K62">
            <v>-58000</v>
          </cell>
          <cell r="L62">
            <v>-56000</v>
          </cell>
          <cell r="P62">
            <v>-246000</v>
          </cell>
        </row>
        <row r="63">
          <cell r="D63">
            <v>-276000</v>
          </cell>
          <cell r="E63">
            <v>-52000</v>
          </cell>
          <cell r="F63">
            <v>-190000</v>
          </cell>
          <cell r="G63">
            <v>-165000</v>
          </cell>
          <cell r="H63">
            <v>-141000</v>
          </cell>
          <cell r="I63">
            <v>-123000</v>
          </cell>
          <cell r="J63">
            <v>-164000</v>
          </cell>
          <cell r="K63">
            <v>-372000</v>
          </cell>
          <cell r="L63">
            <v>-615000</v>
          </cell>
          <cell r="P63">
            <v>-2098000</v>
          </cell>
        </row>
        <row r="64">
          <cell r="P64">
            <v>0</v>
          </cell>
        </row>
        <row r="65">
          <cell r="P65">
            <v>0</v>
          </cell>
        </row>
        <row r="66">
          <cell r="D66">
            <v>115000</v>
          </cell>
          <cell r="E66">
            <v>-15000</v>
          </cell>
          <cell r="F66">
            <v>28000</v>
          </cell>
          <cell r="G66">
            <v>-12000</v>
          </cell>
          <cell r="H66">
            <v>-22000</v>
          </cell>
          <cell r="I66">
            <v>50000</v>
          </cell>
          <cell r="J66">
            <v>-4000</v>
          </cell>
          <cell r="K66">
            <v>82000</v>
          </cell>
          <cell r="L66">
            <v>-51000</v>
          </cell>
          <cell r="P66">
            <v>171000</v>
          </cell>
        </row>
        <row r="67">
          <cell r="D67">
            <v>178721</v>
          </cell>
          <cell r="E67">
            <v>-526486</v>
          </cell>
          <cell r="F67">
            <v>1097942</v>
          </cell>
          <cell r="G67">
            <v>-191041</v>
          </cell>
          <cell r="H67">
            <v>260963</v>
          </cell>
          <cell r="I67">
            <v>-548576</v>
          </cell>
          <cell r="J67">
            <v>727288</v>
          </cell>
          <cell r="K67">
            <v>990478</v>
          </cell>
          <cell r="L67">
            <v>-1593170</v>
          </cell>
          <cell r="P67">
            <v>396119</v>
          </cell>
        </row>
        <row r="68">
          <cell r="D68">
            <v>53721</v>
          </cell>
          <cell r="E68">
            <v>-633486</v>
          </cell>
          <cell r="F68">
            <v>1110942</v>
          </cell>
          <cell r="G68">
            <v>-451041</v>
          </cell>
          <cell r="H68">
            <v>303963</v>
          </cell>
          <cell r="I68">
            <v>-532576</v>
          </cell>
          <cell r="J68">
            <v>677288</v>
          </cell>
          <cell r="K68">
            <v>642478</v>
          </cell>
          <cell r="L68">
            <v>-2180170</v>
          </cell>
          <cell r="M68">
            <v>0</v>
          </cell>
          <cell r="N68">
            <v>0</v>
          </cell>
          <cell r="O68">
            <v>0</v>
          </cell>
          <cell r="P68">
            <v>-1008881</v>
          </cell>
        </row>
        <row r="70">
          <cell r="D70">
            <v>4004000</v>
          </cell>
          <cell r="E70">
            <v>3755000</v>
          </cell>
          <cell r="F70">
            <v>4929000</v>
          </cell>
          <cell r="G70">
            <v>1824000</v>
          </cell>
          <cell r="H70">
            <v>3461000</v>
          </cell>
          <cell r="I70">
            <v>4899000</v>
          </cell>
          <cell r="J70">
            <v>3802000</v>
          </cell>
          <cell r="K70">
            <v>4147000</v>
          </cell>
          <cell r="L70">
            <v>2171000</v>
          </cell>
          <cell r="M70">
            <v>0</v>
          </cell>
          <cell r="N70">
            <v>0</v>
          </cell>
          <cell r="O70">
            <v>0</v>
          </cell>
          <cell r="P70">
            <v>32992000</v>
          </cell>
        </row>
        <row r="71">
          <cell r="D71">
            <v>4004000</v>
          </cell>
          <cell r="E71">
            <v>3755000</v>
          </cell>
          <cell r="F71">
            <v>4929000</v>
          </cell>
          <cell r="G71">
            <v>1824000</v>
          </cell>
          <cell r="H71">
            <v>3461000</v>
          </cell>
          <cell r="I71">
            <v>4899000</v>
          </cell>
          <cell r="J71">
            <v>3802000</v>
          </cell>
          <cell r="K71">
            <v>4147000</v>
          </cell>
          <cell r="L71">
            <v>2171000</v>
          </cell>
          <cell r="M71">
            <v>0</v>
          </cell>
          <cell r="N71">
            <v>0</v>
          </cell>
          <cell r="O71">
            <v>0</v>
          </cell>
          <cell r="P71">
            <v>3299200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D82">
            <v>-222</v>
          </cell>
          <cell r="E82">
            <v>-145</v>
          </cell>
          <cell r="F82">
            <v>-81</v>
          </cell>
          <cell r="G82">
            <v>308</v>
          </cell>
          <cell r="H82">
            <v>300</v>
          </cell>
          <cell r="I82">
            <v>1155</v>
          </cell>
          <cell r="J82">
            <v>1055</v>
          </cell>
          <cell r="K82">
            <v>1463</v>
          </cell>
          <cell r="L82">
            <v>1406</v>
          </cell>
          <cell r="M82">
            <v>0</v>
          </cell>
          <cell r="N82">
            <v>0</v>
          </cell>
          <cell r="O82">
            <v>0</v>
          </cell>
          <cell r="P82">
            <v>5239</v>
          </cell>
        </row>
        <row r="83">
          <cell r="D83">
            <v>1318776</v>
          </cell>
          <cell r="E83">
            <v>1347794</v>
          </cell>
          <cell r="F83">
            <v>1649212</v>
          </cell>
          <cell r="G83">
            <v>1427230</v>
          </cell>
          <cell r="H83">
            <v>544212</v>
          </cell>
          <cell r="I83">
            <v>1348230</v>
          </cell>
          <cell r="J83">
            <v>868124</v>
          </cell>
          <cell r="K83">
            <v>897124</v>
          </cell>
          <cell r="L83">
            <v>1199145</v>
          </cell>
          <cell r="M83">
            <v>0</v>
          </cell>
          <cell r="N83">
            <v>0</v>
          </cell>
          <cell r="O83">
            <v>0</v>
          </cell>
          <cell r="P83">
            <v>10599847</v>
          </cell>
        </row>
        <row r="84">
          <cell r="D84">
            <v>1318554</v>
          </cell>
          <cell r="E84">
            <v>1347649</v>
          </cell>
          <cell r="F84">
            <v>1649131</v>
          </cell>
          <cell r="G84">
            <v>1427538</v>
          </cell>
          <cell r="H84">
            <v>544512</v>
          </cell>
          <cell r="I84">
            <v>1349385</v>
          </cell>
          <cell r="J84">
            <v>869179</v>
          </cell>
          <cell r="K84">
            <v>898587</v>
          </cell>
          <cell r="L84">
            <v>1200551</v>
          </cell>
          <cell r="M84">
            <v>0</v>
          </cell>
          <cell r="N84">
            <v>0</v>
          </cell>
          <cell r="O84">
            <v>0</v>
          </cell>
          <cell r="P84">
            <v>10605086</v>
          </cell>
        </row>
        <row r="85">
          <cell r="D85">
            <v>-349</v>
          </cell>
          <cell r="E85">
            <v>-809</v>
          </cell>
          <cell r="F85">
            <v>-792</v>
          </cell>
          <cell r="G85">
            <v>-812</v>
          </cell>
          <cell r="H85">
            <v>-884</v>
          </cell>
          <cell r="I85">
            <v>-871</v>
          </cell>
          <cell r="J85">
            <v>-1375</v>
          </cell>
          <cell r="K85">
            <v>-1591</v>
          </cell>
          <cell r="L85">
            <v>-1444</v>
          </cell>
          <cell r="M85">
            <v>0</v>
          </cell>
          <cell r="N85">
            <v>0</v>
          </cell>
          <cell r="O85">
            <v>0</v>
          </cell>
          <cell r="P85">
            <v>-8927</v>
          </cell>
        </row>
        <row r="86">
          <cell r="D86">
            <v>-4</v>
          </cell>
          <cell r="E86">
            <v>-5</v>
          </cell>
          <cell r="F86">
            <v>-7</v>
          </cell>
          <cell r="G86">
            <v>-12</v>
          </cell>
          <cell r="H86">
            <v>0</v>
          </cell>
          <cell r="I86">
            <v>-18</v>
          </cell>
          <cell r="J86">
            <v>-28</v>
          </cell>
          <cell r="K86">
            <v>-29</v>
          </cell>
          <cell r="L86">
            <v>-28</v>
          </cell>
          <cell r="M86">
            <v>0</v>
          </cell>
          <cell r="N86">
            <v>0</v>
          </cell>
          <cell r="O86">
            <v>0</v>
          </cell>
          <cell r="P86">
            <v>-131</v>
          </cell>
        </row>
        <row r="87">
          <cell r="D87">
            <v>-353</v>
          </cell>
          <cell r="E87">
            <v>-814</v>
          </cell>
          <cell r="F87">
            <v>-799</v>
          </cell>
          <cell r="G87">
            <v>-824</v>
          </cell>
          <cell r="H87">
            <v>-884</v>
          </cell>
          <cell r="I87">
            <v>-889</v>
          </cell>
          <cell r="J87">
            <v>-1403</v>
          </cell>
          <cell r="K87">
            <v>-1620</v>
          </cell>
          <cell r="L87">
            <v>-1472</v>
          </cell>
          <cell r="M87">
            <v>0</v>
          </cell>
          <cell r="N87">
            <v>0</v>
          </cell>
          <cell r="O87">
            <v>0</v>
          </cell>
          <cell r="P87">
            <v>-9058</v>
          </cell>
        </row>
        <row r="88">
          <cell r="D88">
            <v>1318201</v>
          </cell>
          <cell r="E88">
            <v>1346835</v>
          </cell>
          <cell r="F88">
            <v>1648332</v>
          </cell>
          <cell r="G88">
            <v>1426714</v>
          </cell>
          <cell r="H88">
            <v>543628</v>
          </cell>
          <cell r="I88">
            <v>1348496</v>
          </cell>
          <cell r="J88">
            <v>867776</v>
          </cell>
          <cell r="K88">
            <v>896967</v>
          </cell>
          <cell r="L88">
            <v>1199079</v>
          </cell>
          <cell r="M88">
            <v>0</v>
          </cell>
          <cell r="N88">
            <v>0</v>
          </cell>
          <cell r="O88">
            <v>0</v>
          </cell>
          <cell r="P88">
            <v>10596028</v>
          </cell>
        </row>
        <row r="92">
          <cell r="D92">
            <v>-141000</v>
          </cell>
          <cell r="E92">
            <v>-142000</v>
          </cell>
          <cell r="F92">
            <v>-142000</v>
          </cell>
          <cell r="G92">
            <v>-142000</v>
          </cell>
          <cell r="H92">
            <v>-142000</v>
          </cell>
          <cell r="I92">
            <v>-142000</v>
          </cell>
          <cell r="J92">
            <v>-142000</v>
          </cell>
          <cell r="K92">
            <v>-142000</v>
          </cell>
          <cell r="L92">
            <v>-142000</v>
          </cell>
          <cell r="P92">
            <v>-127700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D96">
            <v>-141000</v>
          </cell>
          <cell r="E96">
            <v>-142000</v>
          </cell>
          <cell r="F96">
            <v>-142000</v>
          </cell>
          <cell r="G96">
            <v>-142000</v>
          </cell>
          <cell r="H96">
            <v>-142000</v>
          </cell>
          <cell r="I96">
            <v>-142000</v>
          </cell>
          <cell r="J96">
            <v>-142000</v>
          </cell>
          <cell r="K96">
            <v>-142000</v>
          </cell>
          <cell r="L96">
            <v>-142000</v>
          </cell>
          <cell r="M96">
            <v>0</v>
          </cell>
          <cell r="N96">
            <v>0</v>
          </cell>
          <cell r="O96">
            <v>0</v>
          </cell>
          <cell r="P96">
            <v>-1277000</v>
          </cell>
        </row>
        <row r="99">
          <cell r="D99">
            <v>-1354</v>
          </cell>
          <cell r="E99">
            <v>-768</v>
          </cell>
          <cell r="F99">
            <v>194</v>
          </cell>
          <cell r="G99">
            <v>-188</v>
          </cell>
          <cell r="H99">
            <v>-89</v>
          </cell>
          <cell r="I99">
            <v>-1020</v>
          </cell>
          <cell r="J99">
            <v>1241</v>
          </cell>
          <cell r="K99">
            <v>-879</v>
          </cell>
          <cell r="L99">
            <v>-476</v>
          </cell>
          <cell r="P99">
            <v>-3339</v>
          </cell>
        </row>
        <row r="101">
          <cell r="D101">
            <v>247500</v>
          </cell>
          <cell r="E101">
            <v>267000</v>
          </cell>
          <cell r="F101">
            <v>267000</v>
          </cell>
          <cell r="G101">
            <v>371000</v>
          </cell>
          <cell r="H101">
            <v>371000</v>
          </cell>
          <cell r="I101">
            <v>243198</v>
          </cell>
          <cell r="J101">
            <v>370789</v>
          </cell>
          <cell r="K101">
            <v>317718</v>
          </cell>
          <cell r="L101">
            <v>317437</v>
          </cell>
          <cell r="P101">
            <v>2772642</v>
          </cell>
        </row>
        <row r="102">
          <cell r="D102">
            <v>484000</v>
          </cell>
          <cell r="E102">
            <v>484000</v>
          </cell>
          <cell r="F102">
            <v>484000</v>
          </cell>
          <cell r="G102">
            <v>484000</v>
          </cell>
          <cell r="H102">
            <v>484000</v>
          </cell>
          <cell r="I102">
            <v>477868</v>
          </cell>
          <cell r="J102">
            <v>579112</v>
          </cell>
          <cell r="K102">
            <v>579112</v>
          </cell>
          <cell r="L102">
            <v>579195</v>
          </cell>
          <cell r="P102">
            <v>4635287</v>
          </cell>
        </row>
        <row r="103">
          <cell r="D103">
            <v>206250</v>
          </cell>
          <cell r="E103">
            <v>206250</v>
          </cell>
          <cell r="F103">
            <v>206250</v>
          </cell>
          <cell r="G103">
            <v>206250</v>
          </cell>
          <cell r="H103">
            <v>206250</v>
          </cell>
          <cell r="I103">
            <v>206250</v>
          </cell>
          <cell r="J103">
            <v>252000</v>
          </cell>
          <cell r="K103">
            <v>252000</v>
          </cell>
          <cell r="L103">
            <v>252083</v>
          </cell>
          <cell r="P103">
            <v>1993583</v>
          </cell>
        </row>
        <row r="104">
          <cell r="D104">
            <v>205179</v>
          </cell>
          <cell r="E104">
            <v>199459</v>
          </cell>
          <cell r="F104">
            <v>204000</v>
          </cell>
          <cell r="G104">
            <v>215000</v>
          </cell>
          <cell r="H104">
            <v>223000</v>
          </cell>
          <cell r="I104">
            <v>223000</v>
          </cell>
          <cell r="J104">
            <v>226000</v>
          </cell>
          <cell r="K104">
            <v>223000</v>
          </cell>
          <cell r="L104">
            <v>218600</v>
          </cell>
          <cell r="P104">
            <v>1937238</v>
          </cell>
        </row>
        <row r="105">
          <cell r="D105">
            <v>321000</v>
          </cell>
          <cell r="E105">
            <v>321000</v>
          </cell>
          <cell r="F105">
            <v>321000</v>
          </cell>
          <cell r="G105">
            <v>321000</v>
          </cell>
          <cell r="H105">
            <v>321000</v>
          </cell>
          <cell r="I105">
            <v>398148</v>
          </cell>
          <cell r="J105">
            <v>333858</v>
          </cell>
          <cell r="K105">
            <v>333858</v>
          </cell>
          <cell r="L105">
            <v>333858</v>
          </cell>
          <cell r="P105">
            <v>3004722</v>
          </cell>
        </row>
        <row r="106">
          <cell r="D106">
            <v>160000</v>
          </cell>
          <cell r="E106">
            <v>160000</v>
          </cell>
          <cell r="F106">
            <v>160000</v>
          </cell>
          <cell r="G106">
            <v>160000</v>
          </cell>
          <cell r="H106">
            <v>160000</v>
          </cell>
          <cell r="I106">
            <v>160000</v>
          </cell>
          <cell r="J106">
            <v>195000</v>
          </cell>
          <cell r="K106">
            <v>195000</v>
          </cell>
          <cell r="L106">
            <v>195000</v>
          </cell>
          <cell r="P106">
            <v>1545000</v>
          </cell>
        </row>
        <row r="107">
          <cell r="D107">
            <v>31000</v>
          </cell>
          <cell r="E107">
            <v>31000</v>
          </cell>
          <cell r="F107">
            <v>31000</v>
          </cell>
          <cell r="G107">
            <v>31000</v>
          </cell>
          <cell r="H107">
            <v>31000</v>
          </cell>
          <cell r="I107">
            <v>31000</v>
          </cell>
          <cell r="J107">
            <v>31000</v>
          </cell>
          <cell r="K107">
            <v>31000</v>
          </cell>
          <cell r="L107">
            <v>31000</v>
          </cell>
          <cell r="P107">
            <v>27900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D110">
            <v>217293</v>
          </cell>
          <cell r="E110">
            <v>217293</v>
          </cell>
          <cell r="F110">
            <v>217293</v>
          </cell>
          <cell r="G110">
            <v>217293</v>
          </cell>
          <cell r="H110">
            <v>217293</v>
          </cell>
          <cell r="I110">
            <v>217293</v>
          </cell>
          <cell r="J110">
            <v>217293</v>
          </cell>
          <cell r="K110">
            <v>217293</v>
          </cell>
          <cell r="L110">
            <v>217293</v>
          </cell>
          <cell r="P110">
            <v>1955637</v>
          </cell>
        </row>
        <row r="111">
          <cell r="D111">
            <v>4800</v>
          </cell>
          <cell r="E111">
            <v>4800</v>
          </cell>
          <cell r="F111">
            <v>4800</v>
          </cell>
          <cell r="G111">
            <v>4800</v>
          </cell>
          <cell r="H111">
            <v>4800</v>
          </cell>
          <cell r="I111">
            <v>4800</v>
          </cell>
          <cell r="J111">
            <v>4800</v>
          </cell>
          <cell r="K111">
            <v>4800</v>
          </cell>
          <cell r="L111">
            <v>4800</v>
          </cell>
          <cell r="P111">
            <v>43200</v>
          </cell>
        </row>
        <row r="112">
          <cell r="D112">
            <v>653131</v>
          </cell>
          <cell r="E112">
            <v>653131</v>
          </cell>
          <cell r="F112">
            <v>653131</v>
          </cell>
          <cell r="G112">
            <v>653131</v>
          </cell>
          <cell r="H112">
            <v>653131</v>
          </cell>
          <cell r="I112">
            <v>653131</v>
          </cell>
          <cell r="J112">
            <v>653131</v>
          </cell>
          <cell r="K112">
            <v>653131</v>
          </cell>
          <cell r="L112">
            <v>653131</v>
          </cell>
          <cell r="P112">
            <v>5878179</v>
          </cell>
        </row>
        <row r="113">
          <cell r="D113">
            <v>10000</v>
          </cell>
          <cell r="E113">
            <v>10000</v>
          </cell>
          <cell r="F113">
            <v>10000</v>
          </cell>
          <cell r="G113">
            <v>10000</v>
          </cell>
          <cell r="H113">
            <v>10000</v>
          </cell>
          <cell r="I113">
            <v>10000</v>
          </cell>
          <cell r="J113">
            <v>10000</v>
          </cell>
          <cell r="K113">
            <v>10000</v>
          </cell>
          <cell r="L113">
            <v>10000</v>
          </cell>
          <cell r="P113">
            <v>90000</v>
          </cell>
        </row>
        <row r="114">
          <cell r="D114">
            <v>12000</v>
          </cell>
          <cell r="E114">
            <v>12000</v>
          </cell>
          <cell r="F114">
            <v>12000</v>
          </cell>
          <cell r="G114">
            <v>12000</v>
          </cell>
          <cell r="H114">
            <v>12000</v>
          </cell>
          <cell r="I114">
            <v>12000</v>
          </cell>
          <cell r="J114">
            <v>12000</v>
          </cell>
          <cell r="K114">
            <v>12000</v>
          </cell>
          <cell r="L114">
            <v>12000</v>
          </cell>
          <cell r="P114">
            <v>108000</v>
          </cell>
        </row>
        <row r="115">
          <cell r="D115">
            <v>7000</v>
          </cell>
          <cell r="E115">
            <v>7000</v>
          </cell>
          <cell r="F115">
            <v>7000</v>
          </cell>
          <cell r="G115">
            <v>7000</v>
          </cell>
          <cell r="H115">
            <v>7000</v>
          </cell>
          <cell r="I115">
            <v>7000</v>
          </cell>
          <cell r="J115">
            <v>7000</v>
          </cell>
          <cell r="K115">
            <v>7000</v>
          </cell>
          <cell r="L115">
            <v>7000</v>
          </cell>
          <cell r="P115">
            <v>63000</v>
          </cell>
        </row>
        <row r="116">
          <cell r="D116">
            <v>30000</v>
          </cell>
          <cell r="E116">
            <v>30000</v>
          </cell>
          <cell r="F116">
            <v>30000</v>
          </cell>
          <cell r="G116">
            <v>30000</v>
          </cell>
          <cell r="H116">
            <v>30000</v>
          </cell>
          <cell r="I116">
            <v>30000</v>
          </cell>
          <cell r="J116">
            <v>30000</v>
          </cell>
          <cell r="K116">
            <v>30000</v>
          </cell>
          <cell r="L116">
            <v>30000</v>
          </cell>
          <cell r="P116">
            <v>270000</v>
          </cell>
        </row>
        <row r="117">
          <cell r="D117">
            <v>-282000</v>
          </cell>
          <cell r="E117">
            <v>-103000</v>
          </cell>
          <cell r="F117">
            <v>-121000</v>
          </cell>
          <cell r="G117">
            <v>-122000</v>
          </cell>
          <cell r="H117">
            <v>-114000</v>
          </cell>
          <cell r="I117">
            <v>-88000</v>
          </cell>
          <cell r="J117">
            <v>-101000</v>
          </cell>
          <cell r="K117">
            <v>-103000</v>
          </cell>
          <cell r="L117">
            <v>-122000</v>
          </cell>
          <cell r="P117">
            <v>-1156000</v>
          </cell>
        </row>
        <row r="118">
          <cell r="D118">
            <v>2307153</v>
          </cell>
          <cell r="E118">
            <v>2499933</v>
          </cell>
          <cell r="F118">
            <v>2486474</v>
          </cell>
          <cell r="G118">
            <v>2600474</v>
          </cell>
          <cell r="H118">
            <v>2616474</v>
          </cell>
          <cell r="I118">
            <v>2585688</v>
          </cell>
          <cell r="J118">
            <v>2820983</v>
          </cell>
          <cell r="K118">
            <v>2762912</v>
          </cell>
          <cell r="L118">
            <v>2739397</v>
          </cell>
          <cell r="M118">
            <v>0</v>
          </cell>
          <cell r="N118">
            <v>0</v>
          </cell>
          <cell r="O118">
            <v>0</v>
          </cell>
          <cell r="P118">
            <v>23419488</v>
          </cell>
        </row>
        <row r="120">
          <cell r="D120">
            <v>3483000</v>
          </cell>
          <cell r="E120">
            <v>3704000</v>
          </cell>
          <cell r="F120">
            <v>3993000</v>
          </cell>
          <cell r="G120">
            <v>3885000</v>
          </cell>
          <cell r="H120">
            <v>3018013</v>
          </cell>
          <cell r="I120">
            <v>3791164</v>
          </cell>
          <cell r="J120">
            <v>3548000</v>
          </cell>
          <cell r="K120">
            <v>3517000</v>
          </cell>
          <cell r="L120">
            <v>3796000</v>
          </cell>
          <cell r="M120">
            <v>0</v>
          </cell>
          <cell r="N120">
            <v>0</v>
          </cell>
          <cell r="O120">
            <v>0</v>
          </cell>
          <cell r="P120">
            <v>32735177</v>
          </cell>
        </row>
        <row r="121">
          <cell r="D121">
            <v>3483000</v>
          </cell>
          <cell r="E121">
            <v>3704000</v>
          </cell>
          <cell r="F121">
            <v>3993000</v>
          </cell>
          <cell r="G121">
            <v>3885000</v>
          </cell>
          <cell r="H121">
            <v>3018000</v>
          </cell>
          <cell r="I121">
            <v>3798000</v>
          </cell>
          <cell r="J121">
            <v>3548000</v>
          </cell>
          <cell r="K121">
            <v>3517000</v>
          </cell>
          <cell r="L121">
            <v>3796000</v>
          </cell>
          <cell r="M121">
            <v>0</v>
          </cell>
          <cell r="N121">
            <v>0</v>
          </cell>
          <cell r="O121">
            <v>0</v>
          </cell>
          <cell r="P121">
            <v>3274200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13</v>
          </cell>
          <cell r="I122">
            <v>-683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6823</v>
          </cell>
        </row>
      </sheetData>
      <sheetData sheetId="8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 t="str">
            <v>YTD</v>
          </cell>
        </row>
        <row r="2">
          <cell r="D2">
            <v>31</v>
          </cell>
          <cell r="E2">
            <v>28</v>
          </cell>
          <cell r="F2">
            <v>31</v>
          </cell>
          <cell r="G2">
            <v>30</v>
          </cell>
          <cell r="H2">
            <v>31</v>
          </cell>
          <cell r="I2">
            <v>30</v>
          </cell>
          <cell r="J2">
            <v>31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273</v>
          </cell>
        </row>
        <row r="9">
          <cell r="D9">
            <v>33491738</v>
          </cell>
          <cell r="E9">
            <v>34185554</v>
          </cell>
          <cell r="F9">
            <v>34286749</v>
          </cell>
          <cell r="G9">
            <v>33327262</v>
          </cell>
          <cell r="H9">
            <v>34020227</v>
          </cell>
          <cell r="I9">
            <v>33373017</v>
          </cell>
          <cell r="J9">
            <v>32785338</v>
          </cell>
          <cell r="K9">
            <v>31831394</v>
          </cell>
          <cell r="L9">
            <v>31590698</v>
          </cell>
          <cell r="P9">
            <v>33413186</v>
          </cell>
        </row>
        <row r="10">
          <cell r="D10">
            <v>361971445</v>
          </cell>
          <cell r="E10">
            <v>364929681</v>
          </cell>
          <cell r="F10">
            <v>369472489</v>
          </cell>
          <cell r="G10">
            <v>378977403</v>
          </cell>
          <cell r="H10">
            <v>378195647</v>
          </cell>
          <cell r="I10">
            <v>377895031</v>
          </cell>
          <cell r="J10">
            <v>375253713</v>
          </cell>
          <cell r="K10">
            <v>378774839</v>
          </cell>
          <cell r="L10">
            <v>386118108</v>
          </cell>
          <cell r="P10">
            <v>373183497</v>
          </cell>
        </row>
        <row r="11">
          <cell r="D11">
            <v>395463183</v>
          </cell>
          <cell r="E11">
            <v>399115235</v>
          </cell>
          <cell r="F11">
            <v>403759238</v>
          </cell>
          <cell r="G11">
            <v>412304665</v>
          </cell>
          <cell r="H11">
            <v>412215874</v>
          </cell>
          <cell r="I11">
            <v>411268048</v>
          </cell>
          <cell r="J11">
            <v>408039051</v>
          </cell>
          <cell r="K11">
            <v>410606233</v>
          </cell>
          <cell r="L11">
            <v>417708806</v>
          </cell>
          <cell r="P11">
            <v>406596683</v>
          </cell>
        </row>
        <row r="12">
          <cell r="D12">
            <v>1197489583</v>
          </cell>
          <cell r="E12">
            <v>1201897444</v>
          </cell>
          <cell r="F12">
            <v>1224486699</v>
          </cell>
          <cell r="G12">
            <v>1252404209</v>
          </cell>
          <cell r="H12">
            <v>1268225495</v>
          </cell>
          <cell r="I12">
            <v>1289553251</v>
          </cell>
          <cell r="J12">
            <v>1324169520</v>
          </cell>
          <cell r="K12">
            <v>1356073872</v>
          </cell>
          <cell r="L12">
            <v>1384799431</v>
          </cell>
          <cell r="P12">
            <v>1264316757</v>
          </cell>
        </row>
        <row r="13">
          <cell r="D13">
            <v>1791058596</v>
          </cell>
          <cell r="E13">
            <v>1806086281</v>
          </cell>
          <cell r="F13">
            <v>1822965821</v>
          </cell>
          <cell r="G13">
            <v>1835875167</v>
          </cell>
          <cell r="H13">
            <v>1877359698</v>
          </cell>
          <cell r="I13">
            <v>1944251070</v>
          </cell>
          <cell r="J13">
            <v>1791625600</v>
          </cell>
          <cell r="K13">
            <v>1797180650</v>
          </cell>
          <cell r="L13">
            <v>1775911994</v>
          </cell>
          <cell r="P13">
            <v>1833562370</v>
          </cell>
        </row>
        <row r="14">
          <cell r="D14">
            <v>2988548179</v>
          </cell>
          <cell r="E14">
            <v>3007983725</v>
          </cell>
          <cell r="F14">
            <v>3047452520</v>
          </cell>
          <cell r="G14">
            <v>3088279376</v>
          </cell>
          <cell r="H14">
            <v>3145585193</v>
          </cell>
          <cell r="I14">
            <v>3233804321</v>
          </cell>
          <cell r="J14">
            <v>3115795120</v>
          </cell>
          <cell r="K14">
            <v>3153254522</v>
          </cell>
          <cell r="L14">
            <v>3160711425</v>
          </cell>
          <cell r="P14">
            <v>3097879127</v>
          </cell>
        </row>
        <row r="17">
          <cell r="D17">
            <v>38718</v>
          </cell>
          <cell r="E17">
            <v>38749</v>
          </cell>
          <cell r="F17">
            <v>38777</v>
          </cell>
          <cell r="G17">
            <v>38808</v>
          </cell>
          <cell r="H17">
            <v>38838</v>
          </cell>
          <cell r="I17">
            <v>38869</v>
          </cell>
          <cell r="J17">
            <v>38899</v>
          </cell>
          <cell r="K17">
            <v>38930</v>
          </cell>
          <cell r="L17">
            <v>38961</v>
          </cell>
          <cell r="M17">
            <v>38991</v>
          </cell>
          <cell r="N17">
            <v>39022</v>
          </cell>
          <cell r="O17">
            <v>39052</v>
          </cell>
          <cell r="P17" t="str">
            <v>YTD</v>
          </cell>
        </row>
        <row r="25">
          <cell r="D25">
            <v>220841</v>
          </cell>
          <cell r="E25">
            <v>196545</v>
          </cell>
          <cell r="F25">
            <v>193227</v>
          </cell>
          <cell r="G25">
            <v>184612</v>
          </cell>
          <cell r="H25">
            <v>197389</v>
          </cell>
          <cell r="I25">
            <v>175840</v>
          </cell>
          <cell r="J25">
            <v>182885</v>
          </cell>
          <cell r="K25">
            <v>189373</v>
          </cell>
          <cell r="L25">
            <v>211527</v>
          </cell>
          <cell r="P25">
            <v>1752239</v>
          </cell>
        </row>
        <row r="26">
          <cell r="D26">
            <v>1563678</v>
          </cell>
          <cell r="E26">
            <v>1404790</v>
          </cell>
          <cell r="F26">
            <v>1532247</v>
          </cell>
          <cell r="G26">
            <v>1501949</v>
          </cell>
          <cell r="H26">
            <v>1529934</v>
          </cell>
          <cell r="I26">
            <v>1455556</v>
          </cell>
          <cell r="J26">
            <v>1466263</v>
          </cell>
          <cell r="K26">
            <v>1410005</v>
          </cell>
          <cell r="L26">
            <v>1336494</v>
          </cell>
          <cell r="P26">
            <v>13200916</v>
          </cell>
        </row>
        <row r="27">
          <cell r="D27">
            <v>1784519</v>
          </cell>
          <cell r="E27">
            <v>1601335</v>
          </cell>
          <cell r="F27">
            <v>1725474</v>
          </cell>
          <cell r="G27">
            <v>1686561</v>
          </cell>
          <cell r="H27">
            <v>1727323</v>
          </cell>
          <cell r="I27">
            <v>1631396</v>
          </cell>
          <cell r="J27">
            <v>1649148</v>
          </cell>
          <cell r="K27">
            <v>1599378</v>
          </cell>
          <cell r="L27">
            <v>1548021</v>
          </cell>
          <cell r="P27">
            <v>14953155</v>
          </cell>
        </row>
        <row r="28">
          <cell r="D28">
            <v>2398612</v>
          </cell>
          <cell r="E28">
            <v>2247410</v>
          </cell>
          <cell r="F28">
            <v>2718550</v>
          </cell>
          <cell r="G28">
            <v>2712019</v>
          </cell>
          <cell r="H28">
            <v>2879624</v>
          </cell>
          <cell r="I28">
            <v>3020684</v>
          </cell>
          <cell r="J28">
            <v>3290373</v>
          </cell>
          <cell r="K28">
            <v>3553426</v>
          </cell>
          <cell r="L28">
            <v>3580891</v>
          </cell>
          <cell r="P28">
            <v>26401589</v>
          </cell>
        </row>
        <row r="29">
          <cell r="D29">
            <v>1031397</v>
          </cell>
          <cell r="E29">
            <v>989559</v>
          </cell>
          <cell r="F29">
            <v>1281606</v>
          </cell>
          <cell r="G29">
            <v>1139912</v>
          </cell>
          <cell r="H29">
            <v>1200701</v>
          </cell>
          <cell r="I29">
            <v>1404585</v>
          </cell>
          <cell r="J29">
            <v>1404408</v>
          </cell>
          <cell r="K29">
            <v>1586328</v>
          </cell>
          <cell r="L29">
            <v>1861769</v>
          </cell>
          <cell r="P29">
            <v>11900265</v>
          </cell>
        </row>
        <row r="30">
          <cell r="D30">
            <v>3430009</v>
          </cell>
          <cell r="E30">
            <v>3236969</v>
          </cell>
          <cell r="F30">
            <v>4000156</v>
          </cell>
          <cell r="G30">
            <v>3851931</v>
          </cell>
          <cell r="H30">
            <v>4080325</v>
          </cell>
          <cell r="I30">
            <v>4425269</v>
          </cell>
          <cell r="J30">
            <v>4694781</v>
          </cell>
          <cell r="K30">
            <v>5139754</v>
          </cell>
          <cell r="L30">
            <v>5442660</v>
          </cell>
          <cell r="P30">
            <v>38301854</v>
          </cell>
        </row>
        <row r="33">
          <cell r="D33">
            <v>38718</v>
          </cell>
          <cell r="E33">
            <v>38749</v>
          </cell>
          <cell r="F33">
            <v>38777</v>
          </cell>
          <cell r="G33">
            <v>38808</v>
          </cell>
          <cell r="H33">
            <v>38838</v>
          </cell>
          <cell r="I33">
            <v>38869</v>
          </cell>
          <cell r="J33">
            <v>38899</v>
          </cell>
          <cell r="K33">
            <v>38930</v>
          </cell>
          <cell r="L33">
            <v>38961</v>
          </cell>
          <cell r="M33">
            <v>38991</v>
          </cell>
          <cell r="N33">
            <v>39022</v>
          </cell>
          <cell r="O33">
            <v>39052</v>
          </cell>
          <cell r="P33" t="str">
            <v>YTD</v>
          </cell>
        </row>
        <row r="41">
          <cell r="D41">
            <v>7.7600000000000002E-2</v>
          </cell>
          <cell r="E41">
            <v>7.4899999999999994E-2</v>
          </cell>
          <cell r="F41">
            <v>6.6400000000000001E-2</v>
          </cell>
          <cell r="G41">
            <v>6.7400000000000002E-2</v>
          </cell>
          <cell r="H41">
            <v>6.83E-2</v>
          </cell>
          <cell r="I41">
            <v>6.4100000000000004E-2</v>
          </cell>
          <cell r="J41">
            <v>6.5699999999999995E-2</v>
          </cell>
          <cell r="K41">
            <v>7.0000000000000007E-2</v>
          </cell>
          <cell r="L41">
            <v>8.1500000000000003E-2</v>
          </cell>
          <cell r="P41">
            <v>6.93E-2</v>
          </cell>
        </row>
        <row r="42">
          <cell r="D42">
            <v>5.0900000000000001E-2</v>
          </cell>
          <cell r="E42">
            <v>5.0200000000000002E-2</v>
          </cell>
          <cell r="F42">
            <v>4.8800000000000003E-2</v>
          </cell>
          <cell r="G42">
            <v>4.82E-2</v>
          </cell>
          <cell r="H42">
            <v>4.7600000000000003E-2</v>
          </cell>
          <cell r="I42">
            <v>4.6899999999999997E-2</v>
          </cell>
          <cell r="J42">
            <v>4.5999999999999999E-2</v>
          </cell>
          <cell r="K42">
            <v>4.3799999999999999E-2</v>
          </cell>
          <cell r="L42">
            <v>4.2099999999999999E-2</v>
          </cell>
          <cell r="P42">
            <v>4.7800000000000002E-2</v>
          </cell>
        </row>
        <row r="43">
          <cell r="D43">
            <v>5.3100000000000001E-2</v>
          </cell>
          <cell r="E43">
            <v>5.2299999999999999E-2</v>
          </cell>
          <cell r="F43">
            <v>5.0299999999999997E-2</v>
          </cell>
          <cell r="G43">
            <v>4.9799999999999997E-2</v>
          </cell>
          <cell r="H43">
            <v>4.9299999999999997E-2</v>
          </cell>
          <cell r="I43">
            <v>4.8300000000000003E-2</v>
          </cell>
          <cell r="J43">
            <v>4.7600000000000003E-2</v>
          </cell>
          <cell r="K43">
            <v>4.5900000000000003E-2</v>
          </cell>
          <cell r="L43">
            <v>4.5100000000000001E-2</v>
          </cell>
          <cell r="P43">
            <v>4.9500000000000002E-2</v>
          </cell>
        </row>
        <row r="44">
          <cell r="D44">
            <v>2.3599999999999999E-2</v>
          </cell>
          <cell r="E44">
            <v>2.4400000000000002E-2</v>
          </cell>
          <cell r="F44">
            <v>2.6100000000000002E-2</v>
          </cell>
          <cell r="G44">
            <v>2.63E-2</v>
          </cell>
          <cell r="H44">
            <v>2.6700000000000002E-2</v>
          </cell>
          <cell r="I44">
            <v>2.8500000000000001E-2</v>
          </cell>
          <cell r="J44">
            <v>2.93E-2</v>
          </cell>
          <cell r="K44">
            <v>3.09E-2</v>
          </cell>
          <cell r="L44">
            <v>3.15E-2</v>
          </cell>
          <cell r="P44">
            <v>2.7099999999999999E-2</v>
          </cell>
        </row>
        <row r="45">
          <cell r="D45">
            <v>6.7999999999999996E-3</v>
          </cell>
          <cell r="E45">
            <v>7.1000000000000004E-3</v>
          </cell>
          <cell r="F45">
            <v>8.3000000000000001E-3</v>
          </cell>
          <cell r="G45">
            <v>7.6E-3</v>
          </cell>
          <cell r="H45">
            <v>7.4999999999999997E-3</v>
          </cell>
          <cell r="I45">
            <v>8.8000000000000005E-3</v>
          </cell>
          <cell r="J45">
            <v>9.1999999999999998E-3</v>
          </cell>
          <cell r="K45">
            <v>1.04E-2</v>
          </cell>
          <cell r="L45">
            <v>1.2800000000000001E-2</v>
          </cell>
          <cell r="P45">
            <v>8.2000000000000007E-3</v>
          </cell>
        </row>
        <row r="46">
          <cell r="D46">
            <v>1.35E-2</v>
          </cell>
          <cell r="E46">
            <v>1.4E-2</v>
          </cell>
          <cell r="F46">
            <v>1.55E-2</v>
          </cell>
          <cell r="G46">
            <v>1.52E-2</v>
          </cell>
          <cell r="H46">
            <v>7.4999999999999997E-3</v>
          </cell>
          <cell r="I46">
            <v>1.66E-2</v>
          </cell>
          <cell r="J46">
            <v>1.77E-2</v>
          </cell>
          <cell r="K46">
            <v>1.9199999999999998E-2</v>
          </cell>
          <cell r="L46">
            <v>2.1000000000000001E-2</v>
          </cell>
          <cell r="P46">
            <v>1.5900000000000001E-2</v>
          </cell>
        </row>
        <row r="49">
          <cell r="D49">
            <v>38718</v>
          </cell>
          <cell r="E49">
            <v>38749</v>
          </cell>
          <cell r="F49">
            <v>38777</v>
          </cell>
          <cell r="G49">
            <v>38808</v>
          </cell>
          <cell r="H49">
            <v>38838</v>
          </cell>
          <cell r="I49">
            <v>38869</v>
          </cell>
          <cell r="J49">
            <v>38899</v>
          </cell>
          <cell r="K49">
            <v>38930</v>
          </cell>
          <cell r="L49">
            <v>38961</v>
          </cell>
          <cell r="M49">
            <v>38991</v>
          </cell>
          <cell r="N49">
            <v>39022</v>
          </cell>
          <cell r="O49">
            <v>39052</v>
          </cell>
          <cell r="P49" t="str">
            <v>YTD</v>
          </cell>
        </row>
        <row r="57">
          <cell r="D57">
            <v>702800</v>
          </cell>
          <cell r="E57">
            <v>590831</v>
          </cell>
          <cell r="F57">
            <v>400469</v>
          </cell>
          <cell r="G57">
            <v>417388</v>
          </cell>
          <cell r="H57">
            <v>413438</v>
          </cell>
          <cell r="I57">
            <v>407870</v>
          </cell>
          <cell r="J57">
            <v>411904</v>
          </cell>
          <cell r="K57">
            <v>408678</v>
          </cell>
          <cell r="L57">
            <v>405979</v>
          </cell>
          <cell r="P57">
            <v>4159357</v>
          </cell>
        </row>
        <row r="58">
          <cell r="D58">
            <v>740758</v>
          </cell>
          <cell r="E58">
            <v>800402</v>
          </cell>
          <cell r="F58">
            <v>1220882</v>
          </cell>
          <cell r="G58">
            <v>308166</v>
          </cell>
          <cell r="H58">
            <v>874764</v>
          </cell>
          <cell r="I58">
            <v>1629073</v>
          </cell>
          <cell r="J58">
            <v>559419</v>
          </cell>
          <cell r="K58">
            <v>805858</v>
          </cell>
          <cell r="L58">
            <v>1652092</v>
          </cell>
          <cell r="P58">
            <v>8591414</v>
          </cell>
        </row>
        <row r="59">
          <cell r="D59">
            <v>1443558</v>
          </cell>
          <cell r="E59">
            <v>1391233</v>
          </cell>
          <cell r="F59">
            <v>1621351</v>
          </cell>
          <cell r="G59">
            <v>725554</v>
          </cell>
          <cell r="H59">
            <v>1288202</v>
          </cell>
          <cell r="I59">
            <v>2036943</v>
          </cell>
          <cell r="J59">
            <v>971323</v>
          </cell>
          <cell r="K59">
            <v>1214536</v>
          </cell>
          <cell r="L59">
            <v>2058071</v>
          </cell>
          <cell r="P59">
            <v>12750771</v>
          </cell>
        </row>
        <row r="60">
          <cell r="D60">
            <v>948</v>
          </cell>
          <cell r="E60">
            <v>774</v>
          </cell>
          <cell r="F60">
            <v>745</v>
          </cell>
          <cell r="G60">
            <v>19438</v>
          </cell>
          <cell r="H60">
            <v>22483</v>
          </cell>
          <cell r="I60">
            <v>22001</v>
          </cell>
          <cell r="J60">
            <v>25589</v>
          </cell>
          <cell r="K60">
            <v>21675</v>
          </cell>
          <cell r="L60">
            <v>21662</v>
          </cell>
          <cell r="P60">
            <v>135315</v>
          </cell>
        </row>
        <row r="61">
          <cell r="D61">
            <v>-55</v>
          </cell>
          <cell r="E61">
            <v>-51</v>
          </cell>
          <cell r="F61">
            <v>-38</v>
          </cell>
          <cell r="G61">
            <v>49</v>
          </cell>
          <cell r="H61">
            <v>2802</v>
          </cell>
          <cell r="I61">
            <v>25</v>
          </cell>
          <cell r="J61">
            <v>-45</v>
          </cell>
          <cell r="K61">
            <v>55</v>
          </cell>
          <cell r="L61">
            <v>-63</v>
          </cell>
          <cell r="P61">
            <v>2679</v>
          </cell>
        </row>
        <row r="62">
          <cell r="D62">
            <v>893</v>
          </cell>
          <cell r="E62">
            <v>723</v>
          </cell>
          <cell r="F62">
            <v>707</v>
          </cell>
          <cell r="G62">
            <v>19487</v>
          </cell>
          <cell r="H62">
            <v>25285</v>
          </cell>
          <cell r="I62">
            <v>22026</v>
          </cell>
          <cell r="J62">
            <v>25544</v>
          </cell>
          <cell r="K62">
            <v>21730</v>
          </cell>
          <cell r="L62">
            <v>21599</v>
          </cell>
          <cell r="P62">
            <v>137994</v>
          </cell>
        </row>
        <row r="67">
          <cell r="D67">
            <v>38718</v>
          </cell>
          <cell r="E67">
            <v>38749</v>
          </cell>
          <cell r="F67">
            <v>38777</v>
          </cell>
          <cell r="G67">
            <v>38808</v>
          </cell>
          <cell r="H67">
            <v>38838</v>
          </cell>
          <cell r="I67">
            <v>38869</v>
          </cell>
          <cell r="J67">
            <v>38899</v>
          </cell>
          <cell r="K67">
            <v>38930</v>
          </cell>
          <cell r="L67">
            <v>38961</v>
          </cell>
          <cell r="M67">
            <v>38991</v>
          </cell>
          <cell r="N67">
            <v>39022</v>
          </cell>
          <cell r="O67">
            <v>39052</v>
          </cell>
          <cell r="P67" t="str">
            <v>YTD</v>
          </cell>
        </row>
        <row r="75">
          <cell r="D75">
            <v>32380430</v>
          </cell>
          <cell r="E75">
            <v>32525216</v>
          </cell>
          <cell r="F75">
            <v>32729592</v>
          </cell>
          <cell r="G75">
            <v>33037935</v>
          </cell>
          <cell r="H75">
            <v>33053559</v>
          </cell>
          <cell r="I75">
            <v>33179109</v>
          </cell>
          <cell r="J75">
            <v>33111292</v>
          </cell>
          <cell r="K75">
            <v>33039698</v>
          </cell>
          <cell r="L75">
            <v>33071408</v>
          </cell>
          <cell r="P75">
            <v>32882104</v>
          </cell>
        </row>
        <row r="76">
          <cell r="D76">
            <v>372214584</v>
          </cell>
          <cell r="E76">
            <v>376407872</v>
          </cell>
          <cell r="F76">
            <v>380032941</v>
          </cell>
          <cell r="G76">
            <v>385062261</v>
          </cell>
          <cell r="H76">
            <v>386739296</v>
          </cell>
          <cell r="I76">
            <v>386702676</v>
          </cell>
          <cell r="J76">
            <v>386583469</v>
          </cell>
          <cell r="K76">
            <v>387078893</v>
          </cell>
          <cell r="L76">
            <v>387391359</v>
          </cell>
          <cell r="P76">
            <v>382602179</v>
          </cell>
        </row>
        <row r="77">
          <cell r="D77">
            <v>404595014</v>
          </cell>
          <cell r="E77">
            <v>408933088</v>
          </cell>
          <cell r="F77">
            <v>412762533</v>
          </cell>
          <cell r="G77">
            <v>418100196</v>
          </cell>
          <cell r="H77">
            <v>419792855</v>
          </cell>
          <cell r="I77">
            <v>419881785</v>
          </cell>
          <cell r="J77">
            <v>419694761</v>
          </cell>
          <cell r="K77">
            <v>420118591</v>
          </cell>
          <cell r="L77">
            <v>420462767</v>
          </cell>
          <cell r="M77">
            <v>0</v>
          </cell>
          <cell r="N77">
            <v>0</v>
          </cell>
          <cell r="O77">
            <v>0</v>
          </cell>
          <cell r="P77">
            <v>415484283</v>
          </cell>
        </row>
        <row r="78">
          <cell r="D78">
            <v>1195734751</v>
          </cell>
          <cell r="E78">
            <v>1194039531</v>
          </cell>
          <cell r="F78">
            <v>1196217606</v>
          </cell>
          <cell r="G78">
            <v>1199897338</v>
          </cell>
          <cell r="H78">
            <v>1214496591</v>
          </cell>
          <cell r="I78">
            <v>1221605520</v>
          </cell>
          <cell r="J78">
            <v>1226959312</v>
          </cell>
          <cell r="K78">
            <v>1234345010</v>
          </cell>
          <cell r="L78">
            <v>1236996308</v>
          </cell>
          <cell r="P78">
            <v>1210452379</v>
          </cell>
        </row>
        <row r="79">
          <cell r="D79">
            <v>1743786965</v>
          </cell>
          <cell r="E79">
            <v>1762043679</v>
          </cell>
          <cell r="F79">
            <v>1779994572</v>
          </cell>
          <cell r="G79">
            <v>1795407585</v>
          </cell>
          <cell r="H79">
            <v>1795138362</v>
          </cell>
          <cell r="I79">
            <v>1788698194</v>
          </cell>
          <cell r="J79">
            <v>1789097522</v>
          </cell>
          <cell r="K79">
            <v>1794796164</v>
          </cell>
          <cell r="L79">
            <v>1799852001</v>
          </cell>
          <cell r="P79">
            <v>1781101777</v>
          </cell>
        </row>
        <row r="80">
          <cell r="D80">
            <v>2939521716</v>
          </cell>
          <cell r="E80">
            <v>2956083210</v>
          </cell>
          <cell r="F80">
            <v>2976212178</v>
          </cell>
          <cell r="G80">
            <v>2995304923</v>
          </cell>
          <cell r="H80">
            <v>3009634953</v>
          </cell>
          <cell r="I80">
            <v>3010303714</v>
          </cell>
          <cell r="J80">
            <v>3016056834</v>
          </cell>
          <cell r="K80">
            <v>3029141174</v>
          </cell>
          <cell r="L80">
            <v>3036848309</v>
          </cell>
          <cell r="P80">
            <v>2991554156</v>
          </cell>
        </row>
        <row r="84">
          <cell r="D84">
            <v>38718</v>
          </cell>
          <cell r="E84">
            <v>38749</v>
          </cell>
          <cell r="F84">
            <v>38777</v>
          </cell>
          <cell r="G84">
            <v>38808</v>
          </cell>
          <cell r="H84">
            <v>38838</v>
          </cell>
          <cell r="I84">
            <v>38869</v>
          </cell>
          <cell r="J84">
            <v>38899</v>
          </cell>
          <cell r="K84">
            <v>38930</v>
          </cell>
          <cell r="L84">
            <v>38961</v>
          </cell>
          <cell r="M84">
            <v>38991</v>
          </cell>
          <cell r="N84">
            <v>39022</v>
          </cell>
          <cell r="O84">
            <v>39052</v>
          </cell>
          <cell r="P84" t="str">
            <v>YTD</v>
          </cell>
        </row>
        <row r="92">
          <cell r="D92">
            <v>241988</v>
          </cell>
          <cell r="E92">
            <v>219955</v>
          </cell>
          <cell r="F92">
            <v>244696</v>
          </cell>
          <cell r="G92">
            <v>238670</v>
          </cell>
          <cell r="H92">
            <v>245653</v>
          </cell>
          <cell r="I92">
            <v>238511</v>
          </cell>
          <cell r="J92">
            <v>246055</v>
          </cell>
          <cell r="K92">
            <v>245704</v>
          </cell>
          <cell r="L92">
            <v>237994</v>
          </cell>
          <cell r="P92">
            <v>2159226</v>
          </cell>
        </row>
        <row r="93">
          <cell r="D93">
            <v>1712070</v>
          </cell>
          <cell r="E93">
            <v>1569441</v>
          </cell>
          <cell r="F93">
            <v>1756553</v>
          </cell>
          <cell r="G93">
            <v>1695496</v>
          </cell>
          <cell r="H93">
            <v>1766476</v>
          </cell>
          <cell r="I93">
            <v>1717811</v>
          </cell>
          <cell r="J93">
            <v>1764910</v>
          </cell>
          <cell r="K93">
            <v>1772688</v>
          </cell>
          <cell r="L93">
            <v>1721991</v>
          </cell>
          <cell r="P93">
            <v>15477436</v>
          </cell>
        </row>
        <row r="94">
          <cell r="D94">
            <v>1954058</v>
          </cell>
          <cell r="E94">
            <v>1789396</v>
          </cell>
          <cell r="F94">
            <v>2001249</v>
          </cell>
          <cell r="G94">
            <v>1934166</v>
          </cell>
          <cell r="H94">
            <v>2012129</v>
          </cell>
          <cell r="I94">
            <v>1956322</v>
          </cell>
          <cell r="J94">
            <v>2010965</v>
          </cell>
          <cell r="K94">
            <v>2018392</v>
          </cell>
          <cell r="L94">
            <v>1959985</v>
          </cell>
          <cell r="P94">
            <v>17636662</v>
          </cell>
        </row>
        <row r="95">
          <cell r="D95">
            <v>2106063</v>
          </cell>
          <cell r="E95">
            <v>1899067</v>
          </cell>
          <cell r="F95">
            <v>2106080</v>
          </cell>
          <cell r="G95">
            <v>2207521</v>
          </cell>
          <cell r="H95">
            <v>2309304</v>
          </cell>
          <cell r="I95">
            <v>2247984</v>
          </cell>
          <cell r="J95">
            <v>2505714</v>
          </cell>
          <cell r="K95">
            <v>2521002</v>
          </cell>
          <cell r="L95">
            <v>2444661</v>
          </cell>
          <cell r="P95">
            <v>20347396</v>
          </cell>
        </row>
        <row r="96">
          <cell r="D96">
            <v>779407</v>
          </cell>
          <cell r="E96">
            <v>702147</v>
          </cell>
          <cell r="F96">
            <v>774747</v>
          </cell>
          <cell r="G96">
            <v>815621</v>
          </cell>
          <cell r="H96">
            <v>871171</v>
          </cell>
          <cell r="I96">
            <v>879258</v>
          </cell>
          <cell r="J96">
            <v>996512</v>
          </cell>
          <cell r="K96">
            <v>1012042</v>
          </cell>
          <cell r="L96">
            <v>996259</v>
          </cell>
          <cell r="P96">
            <v>7827164</v>
          </cell>
        </row>
        <row r="97">
          <cell r="D97">
            <v>2885470</v>
          </cell>
          <cell r="E97">
            <v>2601214</v>
          </cell>
          <cell r="F97">
            <v>2880827</v>
          </cell>
          <cell r="G97">
            <v>3023142</v>
          </cell>
          <cell r="H97">
            <v>3180475</v>
          </cell>
          <cell r="I97">
            <v>3127242</v>
          </cell>
          <cell r="J97">
            <v>3502226</v>
          </cell>
          <cell r="K97">
            <v>3533044</v>
          </cell>
          <cell r="L97">
            <v>3440920</v>
          </cell>
          <cell r="P97">
            <v>28174560</v>
          </cell>
        </row>
        <row r="101">
          <cell r="D101">
            <v>38718</v>
          </cell>
          <cell r="E101">
            <v>38749</v>
          </cell>
          <cell r="F101">
            <v>38777</v>
          </cell>
          <cell r="G101">
            <v>38808</v>
          </cell>
          <cell r="H101">
            <v>38838</v>
          </cell>
          <cell r="I101">
            <v>38869</v>
          </cell>
          <cell r="J101">
            <v>38899</v>
          </cell>
          <cell r="K101">
            <v>38930</v>
          </cell>
          <cell r="L101">
            <v>38961</v>
          </cell>
          <cell r="M101">
            <v>38991</v>
          </cell>
          <cell r="N101">
            <v>39022</v>
          </cell>
          <cell r="O101">
            <v>39052</v>
          </cell>
          <cell r="P101" t="str">
            <v>YTD</v>
          </cell>
        </row>
        <row r="109">
          <cell r="D109">
            <v>8.7999999999999995E-2</v>
          </cell>
          <cell r="E109">
            <v>8.8200000000000001E-2</v>
          </cell>
          <cell r="F109">
            <v>8.7999999999999995E-2</v>
          </cell>
          <cell r="G109">
            <v>8.7900000000000006E-2</v>
          </cell>
          <cell r="H109">
            <v>8.7499999999999994E-2</v>
          </cell>
          <cell r="I109">
            <v>8.7499999999999994E-2</v>
          </cell>
          <cell r="J109">
            <v>8.7499999999999994E-2</v>
          </cell>
          <cell r="K109">
            <v>8.7599999999999997E-2</v>
          </cell>
          <cell r="L109">
            <v>8.7599999999999997E-2</v>
          </cell>
          <cell r="P109">
            <v>8.7800000000000003E-2</v>
          </cell>
        </row>
        <row r="110">
          <cell r="D110">
            <v>5.4199999999999998E-2</v>
          </cell>
          <cell r="E110">
            <v>5.4399999999999997E-2</v>
          </cell>
          <cell r="F110">
            <v>5.4399999999999997E-2</v>
          </cell>
          <cell r="G110">
            <v>5.3600000000000002E-2</v>
          </cell>
          <cell r="H110">
            <v>5.3800000000000001E-2</v>
          </cell>
          <cell r="I110">
            <v>5.3999999999999999E-2</v>
          </cell>
          <cell r="J110">
            <v>5.3800000000000001E-2</v>
          </cell>
          <cell r="K110">
            <v>5.3900000000000003E-2</v>
          </cell>
          <cell r="L110">
            <v>5.4100000000000002E-2</v>
          </cell>
          <cell r="P110">
            <v>5.3999999999999999E-2</v>
          </cell>
        </row>
        <row r="111">
          <cell r="D111">
            <v>5.6899999999999999E-2</v>
          </cell>
          <cell r="E111">
            <v>5.7000000000000002E-2</v>
          </cell>
          <cell r="F111">
            <v>5.7099999999999998E-2</v>
          </cell>
          <cell r="G111">
            <v>5.6300000000000003E-2</v>
          </cell>
          <cell r="H111">
            <v>5.6399999999999999E-2</v>
          </cell>
          <cell r="I111">
            <v>5.67E-2</v>
          </cell>
          <cell r="J111">
            <v>5.6399999999999999E-2</v>
          </cell>
          <cell r="K111">
            <v>5.6599999999999998E-2</v>
          </cell>
          <cell r="L111">
            <v>5.67E-2</v>
          </cell>
          <cell r="P111">
            <v>5.67E-2</v>
          </cell>
        </row>
        <row r="112">
          <cell r="D112">
            <v>2.07E-2</v>
          </cell>
          <cell r="E112">
            <v>2.07E-2</v>
          </cell>
          <cell r="F112">
            <v>2.07E-2</v>
          </cell>
          <cell r="G112">
            <v>2.24E-2</v>
          </cell>
          <cell r="H112">
            <v>2.24E-2</v>
          </cell>
          <cell r="I112">
            <v>2.24E-2</v>
          </cell>
          <cell r="J112">
            <v>2.4E-2</v>
          </cell>
          <cell r="K112">
            <v>2.4E-2</v>
          </cell>
          <cell r="L112">
            <v>2.4E-2</v>
          </cell>
          <cell r="P112">
            <v>2.2200000000000001E-2</v>
          </cell>
        </row>
        <row r="113">
          <cell r="D113">
            <v>5.3E-3</v>
          </cell>
          <cell r="E113">
            <v>5.1999999999999998E-3</v>
          </cell>
          <cell r="F113">
            <v>5.1000000000000004E-3</v>
          </cell>
          <cell r="G113">
            <v>5.4999999999999997E-3</v>
          </cell>
          <cell r="H113">
            <v>5.7000000000000002E-3</v>
          </cell>
          <cell r="I113">
            <v>6.0000000000000001E-3</v>
          </cell>
          <cell r="J113">
            <v>6.6E-3</v>
          </cell>
          <cell r="K113">
            <v>6.6E-3</v>
          </cell>
          <cell r="L113">
            <v>6.7000000000000002E-3</v>
          </cell>
          <cell r="P113">
            <v>5.7999999999999996E-3</v>
          </cell>
        </row>
        <row r="114">
          <cell r="D114">
            <v>1.1599999999999999E-2</v>
          </cell>
          <cell r="E114">
            <v>1.15E-2</v>
          </cell>
          <cell r="F114">
            <v>1.14E-2</v>
          </cell>
          <cell r="G114">
            <v>1.23E-2</v>
          </cell>
          <cell r="H114">
            <v>5.7000000000000002E-3</v>
          </cell>
          <cell r="I114">
            <v>1.26E-2</v>
          </cell>
          <cell r="J114">
            <v>1.37E-2</v>
          </cell>
          <cell r="K114">
            <v>1.37E-2</v>
          </cell>
          <cell r="L114">
            <v>1.38E-2</v>
          </cell>
          <cell r="P114">
            <v>1.24E-2</v>
          </cell>
        </row>
        <row r="119">
          <cell r="D119">
            <v>38718</v>
          </cell>
          <cell r="E119">
            <v>38749</v>
          </cell>
          <cell r="F119">
            <v>38777</v>
          </cell>
          <cell r="G119">
            <v>38808</v>
          </cell>
          <cell r="H119">
            <v>38838</v>
          </cell>
          <cell r="I119">
            <v>38869</v>
          </cell>
          <cell r="J119">
            <v>38899</v>
          </cell>
          <cell r="K119">
            <v>38930</v>
          </cell>
          <cell r="L119">
            <v>38961</v>
          </cell>
          <cell r="M119">
            <v>38991</v>
          </cell>
          <cell r="N119">
            <v>39022</v>
          </cell>
          <cell r="O119">
            <v>39052</v>
          </cell>
          <cell r="P119" t="str">
            <v>YTD</v>
          </cell>
        </row>
        <row r="127">
          <cell r="D127">
            <v>-222</v>
          </cell>
          <cell r="E127">
            <v>-145</v>
          </cell>
          <cell r="F127">
            <v>-81</v>
          </cell>
          <cell r="G127">
            <v>308</v>
          </cell>
          <cell r="H127">
            <v>300</v>
          </cell>
          <cell r="I127">
            <v>1155</v>
          </cell>
          <cell r="J127">
            <v>1055</v>
          </cell>
          <cell r="K127">
            <v>1463</v>
          </cell>
          <cell r="L127">
            <v>1406</v>
          </cell>
          <cell r="P127">
            <v>5239</v>
          </cell>
        </row>
        <row r="128">
          <cell r="D128">
            <v>2216000</v>
          </cell>
          <cell r="E128">
            <v>2245018</v>
          </cell>
          <cell r="F128">
            <v>2546436</v>
          </cell>
          <cell r="G128">
            <v>2324454</v>
          </cell>
          <cell r="H128">
            <v>1441436</v>
          </cell>
          <cell r="I128">
            <v>2245454</v>
          </cell>
          <cell r="J128">
            <v>1765348</v>
          </cell>
          <cell r="K128">
            <v>1794348</v>
          </cell>
          <cell r="L128">
            <v>2096369</v>
          </cell>
          <cell r="P128">
            <v>18674863</v>
          </cell>
        </row>
        <row r="129">
          <cell r="D129">
            <v>2215778</v>
          </cell>
          <cell r="E129">
            <v>2244873</v>
          </cell>
          <cell r="F129">
            <v>2546355</v>
          </cell>
          <cell r="G129">
            <v>2324762</v>
          </cell>
          <cell r="H129">
            <v>1441736</v>
          </cell>
          <cell r="I129">
            <v>2246609</v>
          </cell>
          <cell r="J129">
            <v>1766403</v>
          </cell>
          <cell r="K129">
            <v>1795811</v>
          </cell>
          <cell r="L129">
            <v>2097775</v>
          </cell>
          <cell r="P129">
            <v>18680102</v>
          </cell>
        </row>
        <row r="130">
          <cell r="D130">
            <v>-349</v>
          </cell>
          <cell r="E130">
            <v>-809</v>
          </cell>
          <cell r="F130">
            <v>-792</v>
          </cell>
          <cell r="G130">
            <v>-812</v>
          </cell>
          <cell r="H130">
            <v>-884</v>
          </cell>
          <cell r="I130">
            <v>-871</v>
          </cell>
          <cell r="J130">
            <v>-1375</v>
          </cell>
          <cell r="K130">
            <v>-1591</v>
          </cell>
          <cell r="L130">
            <v>-1444</v>
          </cell>
          <cell r="P130">
            <v>-8927</v>
          </cell>
        </row>
        <row r="131">
          <cell r="D131">
            <v>-4</v>
          </cell>
          <cell r="E131">
            <v>-5</v>
          </cell>
          <cell r="F131">
            <v>-7</v>
          </cell>
          <cell r="G131">
            <v>-12</v>
          </cell>
          <cell r="H131">
            <v>0</v>
          </cell>
          <cell r="I131">
            <v>-18</v>
          </cell>
          <cell r="J131">
            <v>-28</v>
          </cell>
          <cell r="K131">
            <v>-29</v>
          </cell>
          <cell r="L131">
            <v>-28</v>
          </cell>
          <cell r="P131">
            <v>-131</v>
          </cell>
        </row>
        <row r="132">
          <cell r="D132">
            <v>-353</v>
          </cell>
          <cell r="E132">
            <v>-814</v>
          </cell>
          <cell r="F132">
            <v>-799</v>
          </cell>
          <cell r="G132">
            <v>-824</v>
          </cell>
          <cell r="H132">
            <v>-884</v>
          </cell>
          <cell r="I132">
            <v>-889</v>
          </cell>
          <cell r="J132">
            <v>-1403</v>
          </cell>
          <cell r="K132">
            <v>-1620</v>
          </cell>
          <cell r="L132">
            <v>-1472</v>
          </cell>
          <cell r="P132">
            <v>-9058</v>
          </cell>
        </row>
        <row r="138">
          <cell r="D138">
            <v>38718</v>
          </cell>
          <cell r="E138">
            <v>38749</v>
          </cell>
          <cell r="F138">
            <v>38777</v>
          </cell>
          <cell r="G138">
            <v>38808</v>
          </cell>
          <cell r="H138">
            <v>38838</v>
          </cell>
          <cell r="I138">
            <v>38869</v>
          </cell>
          <cell r="J138">
            <v>38899</v>
          </cell>
          <cell r="K138">
            <v>38930</v>
          </cell>
          <cell r="L138">
            <v>38961</v>
          </cell>
          <cell r="M138">
            <v>38991</v>
          </cell>
          <cell r="N138">
            <v>39022</v>
          </cell>
          <cell r="O138">
            <v>39052</v>
          </cell>
          <cell r="P138" t="str">
            <v>YTD</v>
          </cell>
        </row>
        <row r="139">
          <cell r="P139">
            <v>0</v>
          </cell>
        </row>
        <row r="140">
          <cell r="P140">
            <v>0</v>
          </cell>
        </row>
        <row r="143">
          <cell r="D143">
            <v>475000</v>
          </cell>
          <cell r="E143">
            <v>408000</v>
          </cell>
          <cell r="F143">
            <v>509000</v>
          </cell>
          <cell r="G143">
            <v>21000</v>
          </cell>
          <cell r="H143">
            <v>914000</v>
          </cell>
          <cell r="I143">
            <v>418000</v>
          </cell>
          <cell r="J143">
            <v>407000</v>
          </cell>
          <cell r="K143">
            <v>0</v>
          </cell>
          <cell r="L143">
            <v>830000</v>
          </cell>
          <cell r="P143">
            <v>3982000</v>
          </cell>
        </row>
        <row r="144">
          <cell r="D144">
            <v>897224</v>
          </cell>
          <cell r="E144">
            <v>897224</v>
          </cell>
          <cell r="F144">
            <v>897224</v>
          </cell>
          <cell r="G144">
            <v>897224</v>
          </cell>
          <cell r="H144">
            <v>897224</v>
          </cell>
          <cell r="I144">
            <v>897224</v>
          </cell>
          <cell r="J144">
            <v>897224</v>
          </cell>
          <cell r="K144">
            <v>897224</v>
          </cell>
          <cell r="L144">
            <v>897224</v>
          </cell>
          <cell r="P144">
            <v>8075016</v>
          </cell>
        </row>
        <row r="148">
          <cell r="D148">
            <v>38718</v>
          </cell>
          <cell r="E148">
            <v>38749</v>
          </cell>
          <cell r="F148">
            <v>38777</v>
          </cell>
          <cell r="G148">
            <v>38808</v>
          </cell>
          <cell r="H148">
            <v>38838</v>
          </cell>
          <cell r="I148">
            <v>38869</v>
          </cell>
          <cell r="J148">
            <v>38899</v>
          </cell>
          <cell r="K148">
            <v>38930</v>
          </cell>
          <cell r="L148">
            <v>38961</v>
          </cell>
          <cell r="M148">
            <v>38991</v>
          </cell>
          <cell r="N148">
            <v>39022</v>
          </cell>
          <cell r="O148">
            <v>39052</v>
          </cell>
          <cell r="P148" t="str">
            <v>YTD</v>
          </cell>
        </row>
        <row r="150">
          <cell r="A150" t="str">
            <v>Retail Comm.</v>
          </cell>
          <cell r="B150" t="str">
            <v>Debit Balances (Loans)</v>
          </cell>
          <cell r="C150" t="str">
            <v>Overdraft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Retail Comm.</v>
          </cell>
          <cell r="B151" t="str">
            <v>Debit Balances (Loans)</v>
          </cell>
          <cell r="C151" t="str">
            <v>Other Lending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Retail Comm.</v>
          </cell>
          <cell r="B152" t="str">
            <v>Debit Balances (Loans)</v>
          </cell>
          <cell r="C152" t="str">
            <v>Debit Balances (Loans)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Retail Comm.</v>
          </cell>
          <cell r="B153" t="str">
            <v>Credit Balances (Deposits)</v>
          </cell>
          <cell r="C153" t="str">
            <v>Current Account Credit Bals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Retail Comm.</v>
          </cell>
          <cell r="B154" t="str">
            <v>Credit Balances (Deposits)</v>
          </cell>
          <cell r="C154" t="str">
            <v>Savings Accoun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Retail Comm.</v>
          </cell>
          <cell r="B155" t="str">
            <v>Credit Balances (Deposits)</v>
          </cell>
          <cell r="C155" t="str">
            <v>Credit Balances (Deposits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Retail Personal</v>
          </cell>
          <cell r="B156" t="str">
            <v>Debit Balances (Loans)</v>
          </cell>
          <cell r="C156" t="str">
            <v>Overdrafts</v>
          </cell>
          <cell r="D156">
            <v>8305.8855452054777</v>
          </cell>
          <cell r="E156">
            <v>11233.89239671233</v>
          </cell>
          <cell r="F156">
            <v>11638.148756164383</v>
          </cell>
          <cell r="G156">
            <v>2090.2884904109592</v>
          </cell>
          <cell r="H156">
            <v>7183.7998630136981</v>
          </cell>
          <cell r="I156">
            <v>1394.5438356164386</v>
          </cell>
          <cell r="J156">
            <v>-2422.3293835616437</v>
          </cell>
          <cell r="K156">
            <v>-8989.7817599999998</v>
          </cell>
          <cell r="L156">
            <v>-10661.112000000001</v>
          </cell>
          <cell r="M156">
            <v>0</v>
          </cell>
          <cell r="N156">
            <v>0</v>
          </cell>
          <cell r="O156">
            <v>0</v>
          </cell>
          <cell r="P156">
            <v>34875.936687123292</v>
          </cell>
        </row>
        <row r="157">
          <cell r="A157" t="str">
            <v>Retail Personal</v>
          </cell>
          <cell r="B157" t="str">
            <v>Debit Balances (Loans)</v>
          </cell>
          <cell r="C157" t="str">
            <v>Other Lending</v>
          </cell>
          <cell r="D157">
            <v>-47152.115473424652</v>
          </cell>
          <cell r="E157">
            <v>-47900.220633424658</v>
          </cell>
          <cell r="F157">
            <v>-48792.18151452054</v>
          </cell>
          <cell r="G157">
            <v>-26806.716887671235</v>
          </cell>
          <cell r="H157">
            <v>-39038.62411561644</v>
          </cell>
          <cell r="I157">
            <v>-39091.465479452054</v>
          </cell>
          <cell r="J157">
            <v>-51769.224813150686</v>
          </cell>
          <cell r="K157">
            <v>-38014.366653698635</v>
          </cell>
          <cell r="L157">
            <v>-5661.6065013698635</v>
          </cell>
          <cell r="M157">
            <v>0</v>
          </cell>
          <cell r="N157">
            <v>0</v>
          </cell>
          <cell r="O157">
            <v>0</v>
          </cell>
          <cell r="P157">
            <v>-380411.53436712327</v>
          </cell>
        </row>
        <row r="158">
          <cell r="A158" t="str">
            <v>Retail Personal</v>
          </cell>
          <cell r="B158" t="str">
            <v>Debit Balances (Loans)</v>
          </cell>
          <cell r="C158" t="str">
            <v>Debit Balances (Loans)</v>
          </cell>
          <cell r="D158">
            <v>-44130.511509315067</v>
          </cell>
          <cell r="E158">
            <v>-42929.570926027402</v>
          </cell>
          <cell r="F158">
            <v>-43662.280765753421</v>
          </cell>
          <cell r="G158">
            <v>-26818.224271232881</v>
          </cell>
          <cell r="H158">
            <v>-36294.776932602741</v>
          </cell>
          <cell r="I158">
            <v>-40142.37434794521</v>
          </cell>
          <cell r="J158">
            <v>-55832.447572602738</v>
          </cell>
          <cell r="K158">
            <v>-45727.077662465752</v>
          </cell>
          <cell r="L158">
            <v>-12834.212769863014</v>
          </cell>
          <cell r="M158">
            <v>0</v>
          </cell>
          <cell r="N158">
            <v>0</v>
          </cell>
          <cell r="O158">
            <v>0</v>
          </cell>
          <cell r="P158">
            <v>-376909.72372602741</v>
          </cell>
        </row>
        <row r="159">
          <cell r="A159" t="str">
            <v>Retail Personal</v>
          </cell>
          <cell r="B159" t="str">
            <v>Credit Balances (Deposits)</v>
          </cell>
          <cell r="C159" t="str">
            <v>Current Account Credit Bals</v>
          </cell>
          <cell r="D159">
            <v>3085.1388887671233</v>
          </cell>
          <cell r="E159">
            <v>12477.935273424657</v>
          </cell>
          <cell r="F159">
            <v>49699.388981095894</v>
          </cell>
          <cell r="G159">
            <v>96670.184416438351</v>
          </cell>
          <cell r="H159">
            <v>102217.39982904108</v>
          </cell>
          <cell r="I159">
            <v>125098.28830684931</v>
          </cell>
          <cell r="J159">
            <v>198149.02671780824</v>
          </cell>
          <cell r="K159">
            <v>248126.77624109591</v>
          </cell>
          <cell r="L159">
            <v>291556.84536986303</v>
          </cell>
          <cell r="M159">
            <v>0</v>
          </cell>
          <cell r="N159">
            <v>0</v>
          </cell>
          <cell r="O159">
            <v>0</v>
          </cell>
          <cell r="P159">
            <v>894384.79262136994</v>
          </cell>
        </row>
        <row r="160">
          <cell r="A160" t="str">
            <v>Retail Personal</v>
          </cell>
          <cell r="B160" t="str">
            <v>Credit Balances (Deposits)</v>
          </cell>
          <cell r="C160" t="str">
            <v>Savings Accounts</v>
          </cell>
          <cell r="D160">
            <v>21278.709515890412</v>
          </cell>
          <cell r="E160">
            <v>17568.774934794521</v>
          </cell>
          <cell r="F160">
            <v>18613.025936712333</v>
          </cell>
          <cell r="G160">
            <v>18293.564465753425</v>
          </cell>
          <cell r="H160">
            <v>39804.137181369864</v>
          </cell>
          <cell r="I160">
            <v>76711.00734246576</v>
          </cell>
          <cell r="J160">
            <v>1417.1089282191781</v>
          </cell>
          <cell r="K160">
            <v>1336.6187276712328</v>
          </cell>
          <cell r="L160">
            <v>-13183.401115068495</v>
          </cell>
          <cell r="M160">
            <v>0</v>
          </cell>
          <cell r="N160">
            <v>0</v>
          </cell>
          <cell r="O160">
            <v>0</v>
          </cell>
          <cell r="P160">
            <v>227578.36426356161</v>
          </cell>
        </row>
        <row r="161">
          <cell r="A161" t="str">
            <v>Retail Personal</v>
          </cell>
          <cell r="B161" t="str">
            <v>Credit Balances (Deposits)</v>
          </cell>
          <cell r="C161" t="str">
            <v>Credit Balances (Deposits)</v>
          </cell>
          <cell r="D161">
            <v>48301.139985753427</v>
          </cell>
          <cell r="E161">
            <v>45786.207753424656</v>
          </cell>
          <cell r="F161">
            <v>68976.265377534262</v>
          </cell>
          <cell r="G161">
            <v>93993.351115068494</v>
          </cell>
          <cell r="H161">
            <v>65814.81481643836</v>
          </cell>
          <cell r="I161">
            <v>231460.90259178085</v>
          </cell>
          <cell r="J161">
            <v>116051.64401150685</v>
          </cell>
          <cell r="K161">
            <v>144413.5312208219</v>
          </cell>
          <cell r="L161">
            <v>140491.31513424657</v>
          </cell>
          <cell r="M161">
            <v>0</v>
          </cell>
          <cell r="N161">
            <v>0</v>
          </cell>
          <cell r="O161">
            <v>0</v>
          </cell>
          <cell r="P161">
            <v>986113.12829917797</v>
          </cell>
        </row>
      </sheetData>
      <sheetData sheetId="9" refreshError="1">
        <row r="2"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 t="str">
            <v>YTD</v>
          </cell>
        </row>
        <row r="3">
          <cell r="A3" t="str">
            <v>New Business</v>
          </cell>
        </row>
        <row r="4">
          <cell r="A4" t="str">
            <v>No of cases</v>
          </cell>
          <cell r="C4">
            <v>532</v>
          </cell>
          <cell r="D4">
            <v>520</v>
          </cell>
          <cell r="E4">
            <v>566</v>
          </cell>
          <cell r="F4">
            <v>473</v>
          </cell>
          <cell r="G4">
            <v>515</v>
          </cell>
          <cell r="H4">
            <v>462</v>
          </cell>
          <cell r="I4">
            <v>458</v>
          </cell>
          <cell r="J4">
            <v>400</v>
          </cell>
          <cell r="K4">
            <v>463</v>
          </cell>
          <cell r="O4">
            <v>4389</v>
          </cell>
        </row>
        <row r="5">
          <cell r="A5" t="str">
            <v>New Cancellations / adjustments</v>
          </cell>
          <cell r="C5">
            <v>-74</v>
          </cell>
          <cell r="D5">
            <v>-81</v>
          </cell>
          <cell r="E5">
            <v>-82</v>
          </cell>
          <cell r="F5">
            <v>-66</v>
          </cell>
          <cell r="G5">
            <v>-50</v>
          </cell>
          <cell r="H5">
            <v>-44</v>
          </cell>
          <cell r="I5">
            <v>-76</v>
          </cell>
          <cell r="J5">
            <v>-88</v>
          </cell>
          <cell r="K5">
            <v>-139</v>
          </cell>
          <cell r="O5">
            <v>-700</v>
          </cell>
        </row>
        <row r="6">
          <cell r="C6">
            <v>458</v>
          </cell>
          <cell r="D6">
            <v>439</v>
          </cell>
          <cell r="E6">
            <v>484</v>
          </cell>
          <cell r="F6">
            <v>407</v>
          </cell>
          <cell r="G6">
            <v>465</v>
          </cell>
          <cell r="H6">
            <v>418</v>
          </cell>
          <cell r="I6">
            <v>382</v>
          </cell>
          <cell r="J6">
            <v>312</v>
          </cell>
          <cell r="K6">
            <v>324</v>
          </cell>
          <cell r="L6">
            <v>0</v>
          </cell>
          <cell r="M6">
            <v>0</v>
          </cell>
          <cell r="N6">
            <v>0</v>
          </cell>
          <cell r="O6">
            <v>3689</v>
          </cell>
        </row>
        <row r="8">
          <cell r="A8" t="str">
            <v>Value new business</v>
          </cell>
          <cell r="C8">
            <v>161096.73000000001</v>
          </cell>
          <cell r="D8">
            <v>164743</v>
          </cell>
          <cell r="E8">
            <v>172846.73000000004</v>
          </cell>
          <cell r="F8">
            <v>147037</v>
          </cell>
          <cell r="G8">
            <v>165676</v>
          </cell>
          <cell r="H8">
            <v>149178</v>
          </cell>
          <cell r="I8">
            <v>147861</v>
          </cell>
          <cell r="J8">
            <v>131339.35999999999</v>
          </cell>
          <cell r="K8">
            <v>141341.25</v>
          </cell>
          <cell r="O8">
            <v>1381119.0699999998</v>
          </cell>
        </row>
        <row r="9">
          <cell r="A9" t="str">
            <v>Value new cancellations</v>
          </cell>
          <cell r="C9">
            <v>-18229.13</v>
          </cell>
          <cell r="D9">
            <v>-19596</v>
          </cell>
          <cell r="E9">
            <v>-19398.563800000004</v>
          </cell>
          <cell r="F9">
            <v>-16363</v>
          </cell>
          <cell r="G9">
            <v>-10671</v>
          </cell>
          <cell r="H9">
            <v>-10196</v>
          </cell>
          <cell r="I9">
            <v>-20821</v>
          </cell>
          <cell r="J9">
            <v>-26296.75</v>
          </cell>
          <cell r="K9">
            <v>-35926.28</v>
          </cell>
          <cell r="O9">
            <v>-177497.72380000001</v>
          </cell>
        </row>
        <row r="10">
          <cell r="C10">
            <v>142867.6</v>
          </cell>
          <cell r="D10">
            <v>145147</v>
          </cell>
          <cell r="E10">
            <v>153448.16620000004</v>
          </cell>
          <cell r="F10">
            <v>130674</v>
          </cell>
          <cell r="G10">
            <v>155005</v>
          </cell>
          <cell r="H10">
            <v>138982</v>
          </cell>
          <cell r="I10">
            <v>127040</v>
          </cell>
          <cell r="J10">
            <v>105042.60999999999</v>
          </cell>
          <cell r="K10">
            <v>105414.97</v>
          </cell>
          <cell r="L10">
            <v>0</v>
          </cell>
          <cell r="M10">
            <v>0</v>
          </cell>
          <cell r="N10">
            <v>0</v>
          </cell>
          <cell r="O10">
            <v>1203621.3461999998</v>
          </cell>
        </row>
        <row r="12">
          <cell r="A12" t="str">
            <v>Average value of premium</v>
          </cell>
          <cell r="C12">
            <v>311.93799126637555</v>
          </cell>
          <cell r="D12">
            <v>330.63097949886105</v>
          </cell>
          <cell r="E12">
            <v>317.04166570247941</v>
          </cell>
          <cell r="F12">
            <v>321.06633906633908</v>
          </cell>
          <cell r="G12">
            <v>333.3440860215054</v>
          </cell>
          <cell r="H12">
            <v>332.49282296650716</v>
          </cell>
          <cell r="I12">
            <v>332.565445026178</v>
          </cell>
          <cell r="J12">
            <v>336.67503205128202</v>
          </cell>
          <cell r="K12">
            <v>325.35484567901233</v>
          </cell>
          <cell r="L12" t="e">
            <v>#DIV/0!</v>
          </cell>
          <cell r="M12" t="e">
            <v>#DIV/0!</v>
          </cell>
          <cell r="N12" t="e">
            <v>#DIV/0!</v>
          </cell>
          <cell r="O12">
            <v>326.27306755218211</v>
          </cell>
        </row>
        <row r="13">
          <cell r="B13">
            <v>0.25</v>
          </cell>
        </row>
        <row r="14">
          <cell r="A14" t="str">
            <v xml:space="preserve">Our commission </v>
          </cell>
          <cell r="B14">
            <v>0.25</v>
          </cell>
          <cell r="C14">
            <v>35716.9</v>
          </cell>
          <cell r="D14">
            <v>36286.75</v>
          </cell>
          <cell r="E14">
            <v>38362.041550000009</v>
          </cell>
          <cell r="F14">
            <v>32668.5</v>
          </cell>
          <cell r="G14">
            <v>38751.25</v>
          </cell>
          <cell r="H14">
            <v>34745.5</v>
          </cell>
          <cell r="I14">
            <v>31760</v>
          </cell>
          <cell r="J14">
            <v>26260.652499999997</v>
          </cell>
          <cell r="K14">
            <v>26353.7425</v>
          </cell>
          <cell r="L14">
            <v>0</v>
          </cell>
          <cell r="M14">
            <v>0</v>
          </cell>
          <cell r="N14">
            <v>0</v>
          </cell>
          <cell r="O14">
            <v>300905.33654999995</v>
          </cell>
        </row>
        <row r="15">
          <cell r="A15" t="str">
            <v>Average commission per case</v>
          </cell>
          <cell r="C15">
            <v>77.984497816593887</v>
          </cell>
          <cell r="D15">
            <v>82.657744874715263</v>
          </cell>
          <cell r="E15">
            <v>79.260416425619852</v>
          </cell>
          <cell r="F15">
            <v>80.266584766584771</v>
          </cell>
          <cell r="G15">
            <v>83.336021505376351</v>
          </cell>
          <cell r="H15">
            <v>83.123205741626791</v>
          </cell>
          <cell r="I15">
            <v>83.141361256544499</v>
          </cell>
          <cell r="J15">
            <v>84.168758012820504</v>
          </cell>
          <cell r="K15">
            <v>81.338711419753082</v>
          </cell>
          <cell r="L15" t="e">
            <v>#DIV/0!</v>
          </cell>
          <cell r="M15" t="e">
            <v>#DIV/0!</v>
          </cell>
          <cell r="N15" t="e">
            <v>#DIV/0!</v>
          </cell>
          <cell r="O15">
            <v>81.568266888045528</v>
          </cell>
        </row>
        <row r="17">
          <cell r="A17" t="str">
            <v>Renewals</v>
          </cell>
        </row>
        <row r="19">
          <cell r="A19" t="str">
            <v>No of renewal cases</v>
          </cell>
          <cell r="C19">
            <v>2391</v>
          </cell>
          <cell r="D19">
            <v>2345</v>
          </cell>
          <cell r="E19">
            <v>2604</v>
          </cell>
          <cell r="F19">
            <v>2294</v>
          </cell>
          <cell r="G19">
            <v>2774</v>
          </cell>
          <cell r="H19">
            <v>2546</v>
          </cell>
          <cell r="I19">
            <v>2569</v>
          </cell>
          <cell r="J19">
            <v>2550</v>
          </cell>
          <cell r="K19">
            <v>2900</v>
          </cell>
          <cell r="O19">
            <v>22973</v>
          </cell>
        </row>
        <row r="20">
          <cell r="A20" t="str">
            <v>Renewal cases cancellations / adjustments</v>
          </cell>
          <cell r="C20">
            <v>-375</v>
          </cell>
          <cell r="D20">
            <v>-415</v>
          </cell>
          <cell r="E20">
            <v>-426</v>
          </cell>
          <cell r="F20">
            <v>-431</v>
          </cell>
          <cell r="G20">
            <v>-434</v>
          </cell>
          <cell r="H20">
            <v>-373</v>
          </cell>
          <cell r="I20">
            <v>-727</v>
          </cell>
          <cell r="J20">
            <v>-925</v>
          </cell>
          <cell r="K20">
            <v>-938</v>
          </cell>
          <cell r="O20">
            <v>-5044</v>
          </cell>
        </row>
        <row r="21">
          <cell r="C21">
            <v>2016</v>
          </cell>
          <cell r="D21">
            <v>1930</v>
          </cell>
          <cell r="E21">
            <v>2178</v>
          </cell>
          <cell r="F21">
            <v>1863</v>
          </cell>
          <cell r="G21">
            <v>2340</v>
          </cell>
          <cell r="H21">
            <v>2173</v>
          </cell>
          <cell r="I21">
            <v>1842</v>
          </cell>
          <cell r="J21">
            <v>1625</v>
          </cell>
          <cell r="K21">
            <v>1962</v>
          </cell>
          <cell r="L21">
            <v>0</v>
          </cell>
          <cell r="M21">
            <v>0</v>
          </cell>
          <cell r="N21">
            <v>0</v>
          </cell>
          <cell r="O21">
            <v>17929</v>
          </cell>
        </row>
        <row r="23">
          <cell r="A23" t="str">
            <v>Value of renewal business</v>
          </cell>
          <cell r="C23">
            <v>981907.48</v>
          </cell>
          <cell r="D23">
            <v>970377</v>
          </cell>
          <cell r="E23">
            <v>1052652.4150999994</v>
          </cell>
          <cell r="F23">
            <v>935123</v>
          </cell>
          <cell r="G23">
            <v>1161651</v>
          </cell>
          <cell r="H23">
            <v>1062379</v>
          </cell>
          <cell r="I23">
            <v>1231368</v>
          </cell>
          <cell r="J23">
            <v>1074193</v>
          </cell>
          <cell r="K23">
            <v>1175248</v>
          </cell>
          <cell r="O23">
            <v>9644898.8950999994</v>
          </cell>
        </row>
        <row r="24">
          <cell r="A24" t="str">
            <v>Value of renewal cancellations</v>
          </cell>
          <cell r="C24">
            <v>-118568.53</v>
          </cell>
          <cell r="D24">
            <v>-139678</v>
          </cell>
          <cell r="E24">
            <v>-145912.04999999999</v>
          </cell>
          <cell r="F24">
            <v>-154085</v>
          </cell>
          <cell r="G24">
            <v>-173849</v>
          </cell>
          <cell r="H24">
            <v>-152216</v>
          </cell>
          <cell r="I24">
            <v>-426702</v>
          </cell>
          <cell r="J24">
            <v>-466211.06</v>
          </cell>
          <cell r="K24">
            <v>-355438</v>
          </cell>
          <cell r="O24">
            <v>-2132659.64</v>
          </cell>
        </row>
        <row r="25">
          <cell r="C25">
            <v>863338.95</v>
          </cell>
          <cell r="D25">
            <v>830699</v>
          </cell>
          <cell r="E25">
            <v>906740.36509999936</v>
          </cell>
          <cell r="F25">
            <v>781038</v>
          </cell>
          <cell r="G25">
            <v>987802</v>
          </cell>
          <cell r="H25">
            <v>910163</v>
          </cell>
          <cell r="I25">
            <v>804666</v>
          </cell>
          <cell r="J25">
            <v>607981.93999999994</v>
          </cell>
          <cell r="K25">
            <v>819810</v>
          </cell>
          <cell r="L25">
            <v>0</v>
          </cell>
          <cell r="M25">
            <v>0</v>
          </cell>
          <cell r="N25">
            <v>0</v>
          </cell>
          <cell r="O25">
            <v>7512239.2550999988</v>
          </cell>
        </row>
        <row r="27">
          <cell r="A27" t="str">
            <v>Average value of premium</v>
          </cell>
          <cell r="C27">
            <v>428.24352678571427</v>
          </cell>
          <cell r="D27">
            <v>430.41398963730569</v>
          </cell>
          <cell r="E27">
            <v>416.31789031221274</v>
          </cell>
          <cell r="F27">
            <v>419.23671497584542</v>
          </cell>
          <cell r="G27">
            <v>422.13760683760682</v>
          </cell>
          <cell r="H27">
            <v>418.85089737689827</v>
          </cell>
          <cell r="I27">
            <v>436.84364820846906</v>
          </cell>
          <cell r="J27">
            <v>374.14273230769226</v>
          </cell>
          <cell r="K27">
            <v>417.8440366972477</v>
          </cell>
          <cell r="L27" t="e">
            <v>#DIV/0!</v>
          </cell>
          <cell r="M27" t="e">
            <v>#DIV/0!</v>
          </cell>
          <cell r="N27" t="e">
            <v>#DIV/0!</v>
          </cell>
          <cell r="O27">
            <v>418.99934492163527</v>
          </cell>
        </row>
        <row r="30">
          <cell r="A30" t="str">
            <v xml:space="preserve">Our commission </v>
          </cell>
          <cell r="B30">
            <v>0.25</v>
          </cell>
          <cell r="C30">
            <v>215834.73749999999</v>
          </cell>
          <cell r="D30">
            <v>207674.75</v>
          </cell>
          <cell r="E30">
            <v>226685.09127499984</v>
          </cell>
          <cell r="F30">
            <v>195259.5</v>
          </cell>
          <cell r="G30">
            <v>246950.5</v>
          </cell>
          <cell r="H30">
            <v>227540.75</v>
          </cell>
          <cell r="I30">
            <v>201166.5</v>
          </cell>
          <cell r="J30">
            <v>151995.48499999999</v>
          </cell>
          <cell r="K30">
            <v>204952.5</v>
          </cell>
          <cell r="L30">
            <v>0</v>
          </cell>
          <cell r="M30">
            <v>0</v>
          </cell>
          <cell r="N30">
            <v>0</v>
          </cell>
          <cell r="O30">
            <v>1878059.8137749997</v>
          </cell>
        </row>
        <row r="31">
          <cell r="A31" t="str">
            <v>Average per case</v>
          </cell>
          <cell r="C31">
            <v>107.06088169642857</v>
          </cell>
          <cell r="D31">
            <v>107.60349740932642</v>
          </cell>
          <cell r="E31">
            <v>104.07947257805318</v>
          </cell>
          <cell r="F31">
            <v>104.80917874396135</v>
          </cell>
          <cell r="G31">
            <v>105.53440170940171</v>
          </cell>
          <cell r="H31">
            <v>104.71272434422457</v>
          </cell>
          <cell r="I31">
            <v>109.21091205211727</v>
          </cell>
          <cell r="J31">
            <v>93.535683076923064</v>
          </cell>
          <cell r="K31">
            <v>104.46100917431193</v>
          </cell>
          <cell r="L31" t="e">
            <v>#DIV/0!</v>
          </cell>
          <cell r="M31" t="e">
            <v>#DIV/0!</v>
          </cell>
          <cell r="N31" t="e">
            <v>#DIV/0!</v>
          </cell>
          <cell r="O31">
            <v>104.74983623040882</v>
          </cell>
        </row>
        <row r="33">
          <cell r="A33" t="str">
            <v>TOTAL Premium</v>
          </cell>
          <cell r="C33">
            <v>1006206.5499999999</v>
          </cell>
          <cell r="D33">
            <v>975846</v>
          </cell>
          <cell r="E33">
            <v>1060188.5312999994</v>
          </cell>
          <cell r="F33">
            <v>911712</v>
          </cell>
          <cell r="G33">
            <v>1142807</v>
          </cell>
          <cell r="H33">
            <v>1049145</v>
          </cell>
          <cell r="I33">
            <v>931706</v>
          </cell>
          <cell r="J33">
            <v>713024.54999999993</v>
          </cell>
          <cell r="K33">
            <v>925224.97</v>
          </cell>
          <cell r="L33">
            <v>0</v>
          </cell>
          <cell r="M33">
            <v>0</v>
          </cell>
          <cell r="N33">
            <v>0</v>
          </cell>
          <cell r="O33">
            <v>8715860.6012999993</v>
          </cell>
        </row>
        <row r="34">
          <cell r="A34" t="str">
            <v>TOTAL Commission Calculation</v>
          </cell>
          <cell r="C34">
            <v>251551.63749999998</v>
          </cell>
          <cell r="D34">
            <v>243961.5</v>
          </cell>
          <cell r="E34">
            <v>265047.13282499986</v>
          </cell>
          <cell r="F34">
            <v>227928</v>
          </cell>
          <cell r="G34">
            <v>285701.75</v>
          </cell>
          <cell r="H34">
            <v>262286.25</v>
          </cell>
          <cell r="I34">
            <v>232926.5</v>
          </cell>
          <cell r="J34">
            <v>178256.13749999998</v>
          </cell>
          <cell r="K34">
            <v>231306.24249999999</v>
          </cell>
          <cell r="L34">
            <v>0</v>
          </cell>
          <cell r="M34">
            <v>0</v>
          </cell>
          <cell r="N34">
            <v>0</v>
          </cell>
          <cell r="O34">
            <v>2178965.1503249998</v>
          </cell>
        </row>
        <row r="36">
          <cell r="A36" t="str">
            <v>Less Govt Levy adjustment</v>
          </cell>
          <cell r="C36">
            <v>-4932.3850490196073</v>
          </cell>
          <cell r="D36">
            <v>-4783.5588235294117</v>
          </cell>
          <cell r="E36">
            <v>-5197.0026044117621</v>
          </cell>
          <cell r="F36">
            <v>-4469.1764705882351</v>
          </cell>
          <cell r="G36">
            <v>-5601.9950980392159</v>
          </cell>
          <cell r="H36">
            <v>-5142.8676470588234</v>
          </cell>
          <cell r="I36">
            <v>-4567.1862745098033</v>
          </cell>
          <cell r="J36">
            <v>-3495.2183823529413</v>
          </cell>
          <cell r="K36">
            <v>-4535.4165196078429</v>
          </cell>
          <cell r="L36">
            <v>0</v>
          </cell>
          <cell r="M36">
            <v>0</v>
          </cell>
          <cell r="N36">
            <v>0</v>
          </cell>
          <cell r="O36">
            <v>-42724.806869117645</v>
          </cell>
        </row>
        <row r="37">
          <cell r="A37" t="str">
            <v>( customer premiums include 2% govt levy</v>
          </cell>
        </row>
        <row r="38">
          <cell r="A38" t="str">
            <v xml:space="preserve">we do not earn commission on this </v>
          </cell>
        </row>
        <row r="39">
          <cell r="C39">
            <v>246619.25245098036</v>
          </cell>
          <cell r="D39">
            <v>239177.9411764706</v>
          </cell>
          <cell r="E39">
            <v>259850.13022058809</v>
          </cell>
          <cell r="F39">
            <v>223458.82352941178</v>
          </cell>
          <cell r="G39">
            <v>280099.75490196078</v>
          </cell>
          <cell r="H39">
            <v>257143.38235294117</v>
          </cell>
          <cell r="I39">
            <v>228359.31372549021</v>
          </cell>
          <cell r="J39">
            <v>174760.91911764705</v>
          </cell>
          <cell r="K39">
            <v>226770.82598039214</v>
          </cell>
          <cell r="L39">
            <v>0</v>
          </cell>
          <cell r="M39">
            <v>0</v>
          </cell>
          <cell r="N39">
            <v>0</v>
          </cell>
          <cell r="O39">
            <v>2136240.3434558823</v>
          </cell>
        </row>
        <row r="40">
          <cell r="A40" t="str">
            <v>Prior year adjustments</v>
          </cell>
          <cell r="O40">
            <v>0</v>
          </cell>
        </row>
        <row r="41">
          <cell r="A41" t="str">
            <v>Renewal Home Insurance ( non UKI)</v>
          </cell>
          <cell r="O41">
            <v>0</v>
          </cell>
        </row>
        <row r="42">
          <cell r="A42" t="str">
            <v>prior month adjustment</v>
          </cell>
          <cell r="C42">
            <v>65000</v>
          </cell>
          <cell r="D42">
            <v>121000</v>
          </cell>
          <cell r="E42">
            <v>-6500</v>
          </cell>
          <cell r="F42">
            <v>1500</v>
          </cell>
          <cell r="G42">
            <v>-33000</v>
          </cell>
          <cell r="H42">
            <v>11000</v>
          </cell>
          <cell r="I42">
            <v>110000</v>
          </cell>
          <cell r="O42">
            <v>269000</v>
          </cell>
        </row>
        <row r="43">
          <cell r="A43" t="str">
            <v>Less Cost of freephone</v>
          </cell>
          <cell r="C43">
            <v>0</v>
          </cell>
          <cell r="D43">
            <v>0</v>
          </cell>
          <cell r="O43">
            <v>0</v>
          </cell>
        </row>
        <row r="44">
          <cell r="A44" t="str">
            <v>less Integration postings</v>
          </cell>
          <cell r="C44">
            <v>-16000</v>
          </cell>
          <cell r="D44">
            <v>-19000</v>
          </cell>
          <cell r="E44">
            <v>-16000</v>
          </cell>
          <cell r="F44">
            <v>-16000</v>
          </cell>
          <cell r="G44">
            <v>-16000</v>
          </cell>
          <cell r="H44">
            <v>-16000</v>
          </cell>
          <cell r="I44">
            <v>-16000</v>
          </cell>
          <cell r="J44">
            <v>-16000</v>
          </cell>
          <cell r="K44">
            <v>-16000</v>
          </cell>
          <cell r="O44">
            <v>-147000</v>
          </cell>
        </row>
        <row r="45">
          <cell r="A45" t="str">
            <v>Less provisions for UKI differences</v>
          </cell>
          <cell r="C45">
            <v>-10000</v>
          </cell>
          <cell r="D45">
            <v>-10000</v>
          </cell>
          <cell r="E45">
            <v>-10000</v>
          </cell>
          <cell r="F45">
            <v>-10000</v>
          </cell>
          <cell r="G45">
            <v>-10000</v>
          </cell>
          <cell r="H45">
            <v>-10000</v>
          </cell>
          <cell r="I45">
            <v>-10000</v>
          </cell>
          <cell r="J45">
            <v>-10000</v>
          </cell>
          <cell r="O45">
            <v>-80000</v>
          </cell>
        </row>
        <row r="47">
          <cell r="A47" t="str">
            <v>Income in accounts</v>
          </cell>
          <cell r="C47">
            <v>285619.25245098036</v>
          </cell>
          <cell r="D47">
            <v>331177.9411764706</v>
          </cell>
          <cell r="E47">
            <v>227350.13022058809</v>
          </cell>
          <cell r="F47">
            <v>198958.82352941178</v>
          </cell>
          <cell r="G47">
            <v>221099.75490196078</v>
          </cell>
          <cell r="H47">
            <v>242143.3823529412</v>
          </cell>
          <cell r="I47">
            <v>312359.31372549024</v>
          </cell>
          <cell r="J47">
            <v>148760.91911764705</v>
          </cell>
          <cell r="K47">
            <v>210770.82598039214</v>
          </cell>
          <cell r="L47">
            <v>0</v>
          </cell>
          <cell r="M47">
            <v>0</v>
          </cell>
          <cell r="N47">
            <v>0</v>
          </cell>
          <cell r="O47">
            <v>2178240.3434558823</v>
          </cell>
        </row>
      </sheetData>
      <sheetData sheetId="10" refreshError="1"/>
      <sheetData sheetId="11" refreshError="1">
        <row r="1">
          <cell r="B1">
            <v>38718</v>
          </cell>
          <cell r="C1">
            <v>38749</v>
          </cell>
          <cell r="D1">
            <v>38777</v>
          </cell>
          <cell r="E1">
            <v>38808</v>
          </cell>
          <cell r="F1">
            <v>38838</v>
          </cell>
          <cell r="G1">
            <v>38869</v>
          </cell>
          <cell r="H1">
            <v>38899</v>
          </cell>
          <cell r="I1">
            <v>38930</v>
          </cell>
          <cell r="J1">
            <v>38961</v>
          </cell>
          <cell r="K1">
            <v>38991</v>
          </cell>
          <cell r="L1">
            <v>39022</v>
          </cell>
          <cell r="M1">
            <v>39052</v>
          </cell>
          <cell r="N1" t="str">
            <v>YTD</v>
          </cell>
        </row>
        <row r="3">
          <cell r="A3" t="str">
            <v>Private Clients - Actuals</v>
          </cell>
        </row>
        <row r="4">
          <cell r="A4" t="str">
            <v>WM Income - Private Clients</v>
          </cell>
        </row>
        <row r="5">
          <cell r="A5" t="str">
            <v>Dublin Trust</v>
          </cell>
          <cell r="N5">
            <v>0</v>
          </cell>
        </row>
        <row r="6">
          <cell r="A6" t="str">
            <v>UB Trackers</v>
          </cell>
          <cell r="B6">
            <v>367263</v>
          </cell>
          <cell r="C6">
            <v>57530</v>
          </cell>
          <cell r="D6">
            <v>319000</v>
          </cell>
          <cell r="E6">
            <v>546177</v>
          </cell>
          <cell r="F6">
            <v>22100</v>
          </cell>
          <cell r="G6">
            <v>32656</v>
          </cell>
          <cell r="H6">
            <v>68500</v>
          </cell>
          <cell r="I6">
            <v>482000</v>
          </cell>
          <cell r="J6">
            <v>73000</v>
          </cell>
          <cell r="N6">
            <v>1968226</v>
          </cell>
        </row>
        <row r="7">
          <cell r="A7" t="str">
            <v>Other Investment Bonds</v>
          </cell>
          <cell r="B7">
            <v>305450</v>
          </cell>
          <cell r="C7">
            <v>27000</v>
          </cell>
          <cell r="D7">
            <v>116870</v>
          </cell>
          <cell r="E7">
            <v>108741</v>
          </cell>
          <cell r="F7">
            <v>183000</v>
          </cell>
          <cell r="G7">
            <v>139017</v>
          </cell>
          <cell r="H7">
            <v>66600</v>
          </cell>
          <cell r="I7">
            <v>182000</v>
          </cell>
          <cell r="J7">
            <v>153000</v>
          </cell>
          <cell r="N7">
            <v>1281678</v>
          </cell>
        </row>
        <row r="8">
          <cell r="A8" t="str">
            <v>Property Syndicates</v>
          </cell>
          <cell r="B8">
            <v>8500</v>
          </cell>
          <cell r="C8">
            <v>513000</v>
          </cell>
          <cell r="D8">
            <v>245750</v>
          </cell>
          <cell r="E8">
            <v>-3815</v>
          </cell>
          <cell r="F8">
            <v>242550</v>
          </cell>
          <cell r="G8">
            <v>501095</v>
          </cell>
          <cell r="H8">
            <v>205967</v>
          </cell>
          <cell r="I8">
            <v>100000</v>
          </cell>
          <cell r="J8">
            <v>684000</v>
          </cell>
          <cell r="N8">
            <v>2497047</v>
          </cell>
        </row>
        <row r="9">
          <cell r="A9" t="str">
            <v>Group Life</v>
          </cell>
          <cell r="B9">
            <v>55476</v>
          </cell>
          <cell r="C9">
            <v>59000</v>
          </cell>
          <cell r="D9">
            <v>28000</v>
          </cell>
          <cell r="E9">
            <v>34706</v>
          </cell>
          <cell r="F9">
            <v>95000</v>
          </cell>
          <cell r="G9">
            <v>38645</v>
          </cell>
          <cell r="H9">
            <v>97000</v>
          </cell>
          <cell r="I9">
            <v>63000</v>
          </cell>
          <cell r="J9">
            <v>42000</v>
          </cell>
          <cell r="N9">
            <v>512827</v>
          </cell>
        </row>
        <row r="10">
          <cell r="A10" t="str">
            <v>Life Other &amp; Legacy</v>
          </cell>
          <cell r="B10">
            <v>20526.240000000002</v>
          </cell>
          <cell r="C10">
            <v>3000</v>
          </cell>
          <cell r="D10">
            <v>20000</v>
          </cell>
          <cell r="E10">
            <v>4000</v>
          </cell>
          <cell r="F10">
            <v>4362</v>
          </cell>
          <cell r="G10">
            <v>6503</v>
          </cell>
          <cell r="H10">
            <v>20000</v>
          </cell>
          <cell r="I10">
            <v>6000</v>
          </cell>
          <cell r="J10">
            <v>7000</v>
          </cell>
          <cell r="N10">
            <v>91391.24</v>
          </cell>
        </row>
        <row r="11">
          <cell r="A11" t="str">
            <v>Pensions</v>
          </cell>
          <cell r="B11">
            <v>111776</v>
          </cell>
          <cell r="C11">
            <v>40000</v>
          </cell>
          <cell r="D11">
            <v>18000</v>
          </cell>
          <cell r="E11">
            <v>30000</v>
          </cell>
          <cell r="F11">
            <v>19000</v>
          </cell>
          <cell r="G11">
            <v>59039</v>
          </cell>
          <cell r="H11">
            <v>61000</v>
          </cell>
          <cell r="I11">
            <v>25000</v>
          </cell>
          <cell r="J11">
            <v>46000</v>
          </cell>
          <cell r="N11">
            <v>409815</v>
          </cell>
        </row>
        <row r="12">
          <cell r="A12" t="str">
            <v>PID legacy and CIMS</v>
          </cell>
          <cell r="B12">
            <v>10000</v>
          </cell>
          <cell r="C12">
            <v>26000</v>
          </cell>
          <cell r="D12">
            <v>29000</v>
          </cell>
          <cell r="E12">
            <v>7000</v>
          </cell>
          <cell r="F12">
            <v>4000</v>
          </cell>
          <cell r="G12">
            <v>14581</v>
          </cell>
          <cell r="H12">
            <v>13000</v>
          </cell>
          <cell r="I12">
            <v>4000</v>
          </cell>
          <cell r="J12">
            <v>52000</v>
          </cell>
          <cell r="N12">
            <v>159581</v>
          </cell>
        </row>
        <row r="13">
          <cell r="A13" t="str">
            <v>UB Group Fees</v>
          </cell>
          <cell r="N13">
            <v>0</v>
          </cell>
        </row>
        <row r="14">
          <cell r="A14" t="str">
            <v>Tracker payments</v>
          </cell>
          <cell r="N14">
            <v>0</v>
          </cell>
        </row>
        <row r="15">
          <cell r="A15" t="str">
            <v>Home Insurance</v>
          </cell>
          <cell r="N15">
            <v>0</v>
          </cell>
        </row>
        <row r="16">
          <cell r="A16" t="str">
            <v>MRPI</v>
          </cell>
          <cell r="N16">
            <v>0</v>
          </cell>
        </row>
        <row r="17">
          <cell r="A17" t="str">
            <v>PLP</v>
          </cell>
          <cell r="N17">
            <v>0</v>
          </cell>
        </row>
        <row r="18">
          <cell r="A18" t="str">
            <v>PLP profit share</v>
          </cell>
          <cell r="N18">
            <v>0</v>
          </cell>
        </row>
        <row r="19">
          <cell r="A19" t="str">
            <v>Travel</v>
          </cell>
          <cell r="B19">
            <v>0</v>
          </cell>
          <cell r="N19">
            <v>0</v>
          </cell>
        </row>
        <row r="20">
          <cell r="A20" t="str">
            <v xml:space="preserve">Direct Mailings </v>
          </cell>
          <cell r="B20">
            <v>0</v>
          </cell>
          <cell r="N20">
            <v>0</v>
          </cell>
        </row>
        <row r="21">
          <cell r="A21" t="str">
            <v>Total Private Clients</v>
          </cell>
          <cell r="B21">
            <v>878991.24</v>
          </cell>
          <cell r="C21">
            <v>725530</v>
          </cell>
          <cell r="D21">
            <v>776620</v>
          </cell>
          <cell r="E21">
            <v>726809</v>
          </cell>
          <cell r="F21">
            <v>570012</v>
          </cell>
          <cell r="G21">
            <v>791536</v>
          </cell>
          <cell r="H21">
            <v>532067</v>
          </cell>
          <cell r="I21">
            <v>862000</v>
          </cell>
          <cell r="J21">
            <v>1057000</v>
          </cell>
          <cell r="K21">
            <v>0</v>
          </cell>
          <cell r="L21">
            <v>0</v>
          </cell>
          <cell r="M21">
            <v>0</v>
          </cell>
          <cell r="N21">
            <v>6920565.2400000002</v>
          </cell>
        </row>
        <row r="22">
          <cell r="N22">
            <v>0</v>
          </cell>
        </row>
        <row r="23">
          <cell r="A23" t="str">
            <v>Private Clients - Plan</v>
          </cell>
          <cell r="N23">
            <v>0</v>
          </cell>
        </row>
        <row r="24">
          <cell r="A24" t="str">
            <v>WM Income - Private Clients</v>
          </cell>
          <cell r="N24">
            <v>0</v>
          </cell>
        </row>
        <row r="25">
          <cell r="A25" t="str">
            <v>Dublin Trus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UB Trackers</v>
          </cell>
          <cell r="B26">
            <v>29700</v>
          </cell>
          <cell r="C26">
            <v>31997</v>
          </cell>
          <cell r="D26">
            <v>31998</v>
          </cell>
          <cell r="E26">
            <v>44000</v>
          </cell>
          <cell r="F26">
            <v>44000</v>
          </cell>
          <cell r="G26">
            <v>38531</v>
          </cell>
          <cell r="H26">
            <v>46000</v>
          </cell>
          <cell r="I26">
            <v>40000</v>
          </cell>
          <cell r="J26">
            <v>39719</v>
          </cell>
          <cell r="K26">
            <v>0</v>
          </cell>
          <cell r="L26">
            <v>0</v>
          </cell>
          <cell r="M26">
            <v>0</v>
          </cell>
          <cell r="N26">
            <v>345945</v>
          </cell>
        </row>
        <row r="27">
          <cell r="A27" t="str">
            <v>Other Investment Bonds</v>
          </cell>
          <cell r="B27">
            <v>187750</v>
          </cell>
          <cell r="C27">
            <v>187750</v>
          </cell>
          <cell r="D27">
            <v>187750</v>
          </cell>
          <cell r="E27">
            <v>187750</v>
          </cell>
          <cell r="F27">
            <v>187750</v>
          </cell>
          <cell r="G27">
            <v>187750</v>
          </cell>
          <cell r="H27">
            <v>225500</v>
          </cell>
          <cell r="I27">
            <v>225500</v>
          </cell>
          <cell r="J27">
            <v>225583</v>
          </cell>
          <cell r="K27">
            <v>0</v>
          </cell>
          <cell r="L27">
            <v>0</v>
          </cell>
          <cell r="M27">
            <v>0</v>
          </cell>
          <cell r="N27">
            <v>1803083</v>
          </cell>
        </row>
        <row r="28">
          <cell r="A28" t="str">
            <v>Property Syndicates</v>
          </cell>
          <cell r="B28">
            <v>206250</v>
          </cell>
          <cell r="C28">
            <v>206250</v>
          </cell>
          <cell r="D28">
            <v>206250</v>
          </cell>
          <cell r="E28">
            <v>206250</v>
          </cell>
          <cell r="F28">
            <v>206250</v>
          </cell>
          <cell r="G28">
            <v>206250</v>
          </cell>
          <cell r="H28">
            <v>252000</v>
          </cell>
          <cell r="I28">
            <v>252000</v>
          </cell>
          <cell r="J28">
            <v>252083</v>
          </cell>
          <cell r="K28">
            <v>0</v>
          </cell>
          <cell r="L28">
            <v>0</v>
          </cell>
          <cell r="M28">
            <v>0</v>
          </cell>
          <cell r="N28">
            <v>1993583</v>
          </cell>
        </row>
        <row r="29">
          <cell r="A29" t="str">
            <v>Group Lif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Life Other &amp; Legacy</v>
          </cell>
          <cell r="B30">
            <v>97509</v>
          </cell>
          <cell r="C30">
            <v>97509</v>
          </cell>
          <cell r="D30">
            <v>97509</v>
          </cell>
          <cell r="E30">
            <v>97509</v>
          </cell>
          <cell r="F30">
            <v>97509</v>
          </cell>
          <cell r="G30">
            <v>97509</v>
          </cell>
          <cell r="H30">
            <v>97509</v>
          </cell>
          <cell r="I30">
            <v>97509</v>
          </cell>
          <cell r="J30">
            <v>97509</v>
          </cell>
          <cell r="K30">
            <v>0</v>
          </cell>
          <cell r="L30">
            <v>0</v>
          </cell>
          <cell r="M30">
            <v>0</v>
          </cell>
          <cell r="N30">
            <v>877581</v>
          </cell>
        </row>
        <row r="31">
          <cell r="A31" t="str">
            <v>Pensions</v>
          </cell>
          <cell r="B31">
            <v>72000</v>
          </cell>
          <cell r="C31">
            <v>72000</v>
          </cell>
          <cell r="D31">
            <v>72000</v>
          </cell>
          <cell r="E31">
            <v>72000</v>
          </cell>
          <cell r="F31">
            <v>72000</v>
          </cell>
          <cell r="G31">
            <v>72000</v>
          </cell>
          <cell r="H31">
            <v>92000</v>
          </cell>
          <cell r="I31">
            <v>92000</v>
          </cell>
          <cell r="J31">
            <v>92000</v>
          </cell>
          <cell r="K31">
            <v>0</v>
          </cell>
          <cell r="L31">
            <v>0</v>
          </cell>
          <cell r="M31">
            <v>0</v>
          </cell>
          <cell r="N31">
            <v>708000</v>
          </cell>
        </row>
        <row r="32">
          <cell r="A32" t="str">
            <v>PID legacy and CIMS</v>
          </cell>
          <cell r="B32">
            <v>13950</v>
          </cell>
          <cell r="C32">
            <v>13950</v>
          </cell>
          <cell r="D32">
            <v>13950</v>
          </cell>
          <cell r="E32">
            <v>13950</v>
          </cell>
          <cell r="F32">
            <v>13950</v>
          </cell>
          <cell r="G32">
            <v>13951</v>
          </cell>
          <cell r="H32">
            <v>13950</v>
          </cell>
          <cell r="I32">
            <v>13950</v>
          </cell>
          <cell r="J32">
            <v>13950</v>
          </cell>
          <cell r="K32">
            <v>0</v>
          </cell>
          <cell r="L32">
            <v>0</v>
          </cell>
          <cell r="M32">
            <v>0</v>
          </cell>
          <cell r="N32">
            <v>125551</v>
          </cell>
        </row>
        <row r="33">
          <cell r="A33" t="str">
            <v>UB Group Fe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racker paymen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Home Insurance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MRPI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PLP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PLP profit shar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Trave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Direct Mailings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otal Private Clients</v>
          </cell>
          <cell r="B41">
            <v>607159</v>
          </cell>
          <cell r="C41">
            <v>609456</v>
          </cell>
          <cell r="D41">
            <v>609457</v>
          </cell>
          <cell r="E41">
            <v>621459</v>
          </cell>
          <cell r="F41">
            <v>621459</v>
          </cell>
          <cell r="G41">
            <v>615991</v>
          </cell>
          <cell r="H41">
            <v>726959</v>
          </cell>
          <cell r="I41">
            <v>720959</v>
          </cell>
          <cell r="J41">
            <v>720844</v>
          </cell>
          <cell r="K41">
            <v>0</v>
          </cell>
          <cell r="L41">
            <v>0</v>
          </cell>
          <cell r="M41">
            <v>0</v>
          </cell>
          <cell r="N41">
            <v>5853743</v>
          </cell>
        </row>
        <row r="42">
          <cell r="N42">
            <v>0</v>
          </cell>
        </row>
        <row r="43">
          <cell r="A43" t="str">
            <v>Personal Actuals</v>
          </cell>
          <cell r="N43">
            <v>0</v>
          </cell>
        </row>
        <row r="44">
          <cell r="A44" t="str">
            <v>WM Income - Personal</v>
          </cell>
          <cell r="N44">
            <v>0</v>
          </cell>
        </row>
        <row r="45">
          <cell r="A45" t="str">
            <v>Dublin Trus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UB Tracker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Other Investment Bond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Property Syndicat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Group Lif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Life Other &amp; Legacy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Pensions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PID legacy and CIM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UB Group Fe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Tracker payment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Home Insurance - UPDATE MANUALLY</v>
          </cell>
          <cell r="B55">
            <v>285000</v>
          </cell>
          <cell r="C55">
            <v>331000</v>
          </cell>
          <cell r="D55">
            <v>227000</v>
          </cell>
          <cell r="E55">
            <v>199000</v>
          </cell>
          <cell r="F55">
            <v>221000</v>
          </cell>
          <cell r="G55">
            <v>242000</v>
          </cell>
          <cell r="H55">
            <v>312000</v>
          </cell>
          <cell r="I55">
            <v>148000</v>
          </cell>
          <cell r="J55">
            <v>214000</v>
          </cell>
          <cell r="K55">
            <v>0</v>
          </cell>
          <cell r="L55">
            <v>0</v>
          </cell>
          <cell r="M55">
            <v>0</v>
          </cell>
          <cell r="N55">
            <v>2179000</v>
          </cell>
        </row>
        <row r="56">
          <cell r="A56" t="str">
            <v>MRPI</v>
          </cell>
          <cell r="B56">
            <v>16000</v>
          </cell>
          <cell r="C56">
            <v>2000</v>
          </cell>
          <cell r="D56">
            <v>2000</v>
          </cell>
          <cell r="E56">
            <v>14000</v>
          </cell>
          <cell r="F56">
            <v>21000</v>
          </cell>
          <cell r="G56">
            <v>10000</v>
          </cell>
          <cell r="H56">
            <v>10000</v>
          </cell>
          <cell r="I56">
            <v>1000</v>
          </cell>
          <cell r="J56">
            <v>27000</v>
          </cell>
          <cell r="K56">
            <v>0</v>
          </cell>
          <cell r="L56">
            <v>0</v>
          </cell>
          <cell r="M56">
            <v>0</v>
          </cell>
          <cell r="N56">
            <v>103000</v>
          </cell>
        </row>
        <row r="57">
          <cell r="A57" t="str">
            <v>PLP</v>
          </cell>
          <cell r="B57">
            <v>475000</v>
          </cell>
          <cell r="C57">
            <v>408000</v>
          </cell>
          <cell r="D57">
            <v>509000</v>
          </cell>
          <cell r="E57">
            <v>21000</v>
          </cell>
          <cell r="F57">
            <v>881000</v>
          </cell>
          <cell r="G57">
            <v>1350000</v>
          </cell>
          <cell r="H57">
            <v>407000</v>
          </cell>
          <cell r="I57">
            <v>0</v>
          </cell>
          <cell r="J57">
            <v>830000</v>
          </cell>
          <cell r="K57">
            <v>0</v>
          </cell>
          <cell r="L57">
            <v>0</v>
          </cell>
          <cell r="M57">
            <v>0</v>
          </cell>
          <cell r="N57">
            <v>4881000</v>
          </cell>
        </row>
        <row r="58">
          <cell r="A58" t="str">
            <v>PLP profit share</v>
          </cell>
          <cell r="B58">
            <v>10000</v>
          </cell>
          <cell r="C58">
            <v>10000</v>
          </cell>
          <cell r="D58">
            <v>10000</v>
          </cell>
          <cell r="E58">
            <v>10000</v>
          </cell>
          <cell r="F58">
            <v>10000</v>
          </cell>
          <cell r="G58">
            <v>10000</v>
          </cell>
          <cell r="H58">
            <v>10000</v>
          </cell>
          <cell r="I58">
            <v>10000</v>
          </cell>
          <cell r="J58">
            <v>10000</v>
          </cell>
          <cell r="K58">
            <v>0</v>
          </cell>
          <cell r="L58">
            <v>0</v>
          </cell>
          <cell r="M58">
            <v>0</v>
          </cell>
          <cell r="N58">
            <v>90000</v>
          </cell>
        </row>
        <row r="59">
          <cell r="A59" t="str">
            <v>Travel</v>
          </cell>
          <cell r="B59">
            <v>4000</v>
          </cell>
          <cell r="C59">
            <v>11000</v>
          </cell>
          <cell r="D59">
            <v>11000</v>
          </cell>
          <cell r="E59">
            <v>11000</v>
          </cell>
          <cell r="F59">
            <v>11000</v>
          </cell>
          <cell r="G59">
            <v>14000</v>
          </cell>
          <cell r="H59">
            <v>14000</v>
          </cell>
          <cell r="I59">
            <v>14000</v>
          </cell>
          <cell r="J59">
            <v>12000</v>
          </cell>
          <cell r="K59">
            <v>0</v>
          </cell>
          <cell r="L59">
            <v>0</v>
          </cell>
          <cell r="M59">
            <v>0</v>
          </cell>
          <cell r="N59">
            <v>102000</v>
          </cell>
        </row>
        <row r="60">
          <cell r="A60" t="str">
            <v xml:space="preserve">Direct Mailings </v>
          </cell>
          <cell r="B60">
            <v>2000</v>
          </cell>
          <cell r="C60">
            <v>8000</v>
          </cell>
          <cell r="D60">
            <v>11000</v>
          </cell>
          <cell r="E60">
            <v>6000</v>
          </cell>
          <cell r="F60">
            <v>8000</v>
          </cell>
          <cell r="G60">
            <v>7000</v>
          </cell>
          <cell r="H60">
            <v>6000</v>
          </cell>
          <cell r="I60">
            <v>7000</v>
          </cell>
          <cell r="J60">
            <v>7000</v>
          </cell>
          <cell r="K60">
            <v>0</v>
          </cell>
          <cell r="L60">
            <v>0</v>
          </cell>
          <cell r="M60">
            <v>0</v>
          </cell>
          <cell r="N60">
            <v>62000</v>
          </cell>
        </row>
        <row r="61">
          <cell r="A61" t="str">
            <v>Total Personal</v>
          </cell>
          <cell r="B61">
            <v>792000</v>
          </cell>
          <cell r="C61">
            <v>770000</v>
          </cell>
          <cell r="D61">
            <v>770000</v>
          </cell>
          <cell r="E61">
            <v>261000</v>
          </cell>
          <cell r="F61">
            <v>1152000</v>
          </cell>
          <cell r="G61">
            <v>1633000</v>
          </cell>
          <cell r="H61">
            <v>759000</v>
          </cell>
          <cell r="I61">
            <v>180000</v>
          </cell>
          <cell r="J61">
            <v>1100000</v>
          </cell>
          <cell r="K61">
            <v>0</v>
          </cell>
          <cell r="L61">
            <v>0</v>
          </cell>
          <cell r="M61">
            <v>0</v>
          </cell>
          <cell r="N61">
            <v>7417000</v>
          </cell>
        </row>
        <row r="62">
          <cell r="N62">
            <v>0</v>
          </cell>
        </row>
        <row r="63">
          <cell r="A63" t="str">
            <v>Personal - Plan</v>
          </cell>
          <cell r="N63">
            <v>0</v>
          </cell>
        </row>
        <row r="64">
          <cell r="A64" t="str">
            <v>WM Income - Personal</v>
          </cell>
          <cell r="N64">
            <v>0</v>
          </cell>
        </row>
        <row r="65">
          <cell r="A65" t="str">
            <v>Dublin Trus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UB Tracker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Other Investment Bond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Property Syndicat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Group Life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Life Other &amp; Legacy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Pensio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PID legacy and CIM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UB Group Fe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Tracker payme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Home Insurance</v>
          </cell>
          <cell r="B75">
            <v>217293</v>
          </cell>
          <cell r="C75">
            <v>217293</v>
          </cell>
          <cell r="D75">
            <v>217293</v>
          </cell>
          <cell r="E75">
            <v>217293</v>
          </cell>
          <cell r="F75">
            <v>217293</v>
          </cell>
          <cell r="G75">
            <v>217293</v>
          </cell>
          <cell r="H75">
            <v>217293</v>
          </cell>
          <cell r="I75">
            <v>217293</v>
          </cell>
          <cell r="J75">
            <v>217293</v>
          </cell>
          <cell r="K75">
            <v>0</v>
          </cell>
          <cell r="L75">
            <v>0</v>
          </cell>
          <cell r="M75">
            <v>0</v>
          </cell>
          <cell r="N75">
            <v>1955637</v>
          </cell>
        </row>
        <row r="76">
          <cell r="A76" t="str">
            <v>MRPI</v>
          </cell>
          <cell r="B76">
            <v>4800</v>
          </cell>
          <cell r="C76">
            <v>4800</v>
          </cell>
          <cell r="D76">
            <v>4800</v>
          </cell>
          <cell r="E76">
            <v>4800</v>
          </cell>
          <cell r="F76">
            <v>4800</v>
          </cell>
          <cell r="G76">
            <v>4800</v>
          </cell>
          <cell r="H76">
            <v>4800</v>
          </cell>
          <cell r="I76">
            <v>4800</v>
          </cell>
          <cell r="J76">
            <v>4800</v>
          </cell>
          <cell r="K76">
            <v>0</v>
          </cell>
          <cell r="L76">
            <v>0</v>
          </cell>
          <cell r="M76">
            <v>0</v>
          </cell>
          <cell r="N76">
            <v>43200</v>
          </cell>
        </row>
        <row r="77">
          <cell r="A77" t="str">
            <v>PLP</v>
          </cell>
          <cell r="B77">
            <v>653131</v>
          </cell>
          <cell r="C77">
            <v>653131</v>
          </cell>
          <cell r="D77">
            <v>653131</v>
          </cell>
          <cell r="E77">
            <v>653131</v>
          </cell>
          <cell r="F77">
            <v>653131</v>
          </cell>
          <cell r="G77">
            <v>653131</v>
          </cell>
          <cell r="H77">
            <v>653131</v>
          </cell>
          <cell r="I77">
            <v>653131</v>
          </cell>
          <cell r="J77">
            <v>653131</v>
          </cell>
          <cell r="K77">
            <v>0</v>
          </cell>
          <cell r="L77">
            <v>0</v>
          </cell>
          <cell r="M77">
            <v>0</v>
          </cell>
          <cell r="N77">
            <v>5878179</v>
          </cell>
        </row>
        <row r="78">
          <cell r="A78" t="str">
            <v>PLP profit share</v>
          </cell>
          <cell r="B78">
            <v>10000</v>
          </cell>
          <cell r="C78">
            <v>10000</v>
          </cell>
          <cell r="D78">
            <v>10000</v>
          </cell>
          <cell r="E78">
            <v>10000</v>
          </cell>
          <cell r="F78">
            <v>10000</v>
          </cell>
          <cell r="G78">
            <v>10000</v>
          </cell>
          <cell r="H78">
            <v>10000</v>
          </cell>
          <cell r="I78">
            <v>10000</v>
          </cell>
          <cell r="J78">
            <v>10000</v>
          </cell>
          <cell r="K78">
            <v>0</v>
          </cell>
          <cell r="L78">
            <v>0</v>
          </cell>
          <cell r="M78">
            <v>0</v>
          </cell>
          <cell r="N78">
            <v>90000</v>
          </cell>
        </row>
        <row r="79">
          <cell r="A79" t="str">
            <v>Travel</v>
          </cell>
          <cell r="B79">
            <v>12000</v>
          </cell>
          <cell r="C79">
            <v>12000</v>
          </cell>
          <cell r="D79">
            <v>12000</v>
          </cell>
          <cell r="E79">
            <v>12000</v>
          </cell>
          <cell r="F79">
            <v>12000</v>
          </cell>
          <cell r="G79">
            <v>12000</v>
          </cell>
          <cell r="H79">
            <v>12000</v>
          </cell>
          <cell r="I79">
            <v>12000</v>
          </cell>
          <cell r="J79">
            <v>12000</v>
          </cell>
          <cell r="K79">
            <v>0</v>
          </cell>
          <cell r="L79">
            <v>0</v>
          </cell>
          <cell r="M79">
            <v>0</v>
          </cell>
          <cell r="N79">
            <v>108000</v>
          </cell>
        </row>
        <row r="80">
          <cell r="A80" t="str">
            <v xml:space="preserve">Direct Mailings </v>
          </cell>
          <cell r="B80">
            <v>7000</v>
          </cell>
          <cell r="C80">
            <v>7000</v>
          </cell>
          <cell r="D80">
            <v>7000</v>
          </cell>
          <cell r="E80">
            <v>7000</v>
          </cell>
          <cell r="F80">
            <v>7000</v>
          </cell>
          <cell r="G80">
            <v>7000</v>
          </cell>
          <cell r="H80">
            <v>7000</v>
          </cell>
          <cell r="I80">
            <v>7000</v>
          </cell>
          <cell r="J80">
            <v>7000</v>
          </cell>
          <cell r="K80">
            <v>0</v>
          </cell>
          <cell r="L80">
            <v>0</v>
          </cell>
          <cell r="M80">
            <v>0</v>
          </cell>
          <cell r="N80">
            <v>63000</v>
          </cell>
        </row>
        <row r="81">
          <cell r="A81" t="str">
            <v>Total Personal</v>
          </cell>
          <cell r="B81">
            <v>904224</v>
          </cell>
          <cell r="C81">
            <v>904224</v>
          </cell>
          <cell r="D81">
            <v>904224</v>
          </cell>
          <cell r="E81">
            <v>904224</v>
          </cell>
          <cell r="F81">
            <v>904224</v>
          </cell>
          <cell r="G81">
            <v>904224</v>
          </cell>
          <cell r="H81">
            <v>904224</v>
          </cell>
          <cell r="I81">
            <v>904224</v>
          </cell>
          <cell r="J81">
            <v>904224</v>
          </cell>
          <cell r="K81">
            <v>0</v>
          </cell>
          <cell r="L81">
            <v>0</v>
          </cell>
          <cell r="M81">
            <v>0</v>
          </cell>
          <cell r="N81">
            <v>8138016</v>
          </cell>
        </row>
        <row r="82">
          <cell r="N82">
            <v>0</v>
          </cell>
        </row>
        <row r="83">
          <cell r="N83">
            <v>0</v>
          </cell>
        </row>
        <row r="84">
          <cell r="A84" t="str">
            <v>Financial Svcs ( remainder)</v>
          </cell>
          <cell r="N84">
            <v>0</v>
          </cell>
        </row>
        <row r="85">
          <cell r="N85">
            <v>0</v>
          </cell>
        </row>
        <row r="86">
          <cell r="A86" t="str">
            <v>WM Actuals -  Exc Private Clients</v>
          </cell>
          <cell r="N86">
            <v>0</v>
          </cell>
        </row>
        <row r="87">
          <cell r="A87" t="str">
            <v>Dublin Trust</v>
          </cell>
          <cell r="B87">
            <v>47000</v>
          </cell>
          <cell r="C87">
            <v>30000</v>
          </cell>
          <cell r="D87">
            <v>34000</v>
          </cell>
          <cell r="E87">
            <v>8000</v>
          </cell>
          <cell r="F87">
            <v>55000</v>
          </cell>
          <cell r="G87">
            <v>12000</v>
          </cell>
          <cell r="H87">
            <v>18000</v>
          </cell>
          <cell r="I87">
            <v>9000</v>
          </cell>
          <cell r="J87">
            <v>18000</v>
          </cell>
          <cell r="K87">
            <v>0</v>
          </cell>
          <cell r="L87">
            <v>0</v>
          </cell>
          <cell r="M87">
            <v>0</v>
          </cell>
          <cell r="N87">
            <v>231000</v>
          </cell>
        </row>
        <row r="88">
          <cell r="A88" t="str">
            <v>UB Trackers</v>
          </cell>
          <cell r="B88">
            <v>116695</v>
          </cell>
          <cell r="C88">
            <v>99000</v>
          </cell>
          <cell r="D88">
            <v>227000</v>
          </cell>
          <cell r="E88">
            <v>173823</v>
          </cell>
          <cell r="F88">
            <v>65900</v>
          </cell>
          <cell r="G88">
            <v>368388</v>
          </cell>
          <cell r="H88">
            <v>229251</v>
          </cell>
          <cell r="I88">
            <v>478000</v>
          </cell>
          <cell r="J88">
            <v>249000</v>
          </cell>
          <cell r="K88">
            <v>0</v>
          </cell>
          <cell r="L88">
            <v>0</v>
          </cell>
          <cell r="M88">
            <v>0</v>
          </cell>
          <cell r="N88">
            <v>2007057</v>
          </cell>
        </row>
        <row r="89">
          <cell r="A89" t="str">
            <v>Other Investment Bonds</v>
          </cell>
          <cell r="B89">
            <v>307024</v>
          </cell>
          <cell r="C89">
            <v>670000</v>
          </cell>
          <cell r="D89">
            <v>612130</v>
          </cell>
          <cell r="E89">
            <v>263259</v>
          </cell>
          <cell r="F89">
            <v>346000</v>
          </cell>
          <cell r="G89">
            <v>274529</v>
          </cell>
          <cell r="H89">
            <v>273159</v>
          </cell>
          <cell r="I89">
            <v>228000</v>
          </cell>
          <cell r="J89">
            <v>186000</v>
          </cell>
          <cell r="K89">
            <v>0</v>
          </cell>
          <cell r="L89">
            <v>0</v>
          </cell>
          <cell r="M89">
            <v>0</v>
          </cell>
          <cell r="N89">
            <v>3160101</v>
          </cell>
        </row>
        <row r="90">
          <cell r="A90" t="str">
            <v>Property Syndicates</v>
          </cell>
          <cell r="B90">
            <v>0</v>
          </cell>
          <cell r="C90">
            <v>0</v>
          </cell>
          <cell r="D90">
            <v>12250</v>
          </cell>
          <cell r="E90">
            <v>-185</v>
          </cell>
          <cell r="F90">
            <v>0</v>
          </cell>
          <cell r="G90">
            <v>23935</v>
          </cell>
          <cell r="H90">
            <v>27000</v>
          </cell>
          <cell r="I90">
            <v>0</v>
          </cell>
          <cell r="J90">
            <v>7000</v>
          </cell>
          <cell r="K90">
            <v>0</v>
          </cell>
          <cell r="L90">
            <v>0</v>
          </cell>
          <cell r="M90">
            <v>0</v>
          </cell>
          <cell r="N90">
            <v>70000</v>
          </cell>
        </row>
        <row r="91">
          <cell r="A91" t="str">
            <v>Group Life</v>
          </cell>
          <cell r="B91">
            <v>155000</v>
          </cell>
          <cell r="C91">
            <v>333000</v>
          </cell>
          <cell r="D91">
            <v>183000</v>
          </cell>
          <cell r="E91">
            <v>316294</v>
          </cell>
          <cell r="F91">
            <v>204000</v>
          </cell>
          <cell r="G91">
            <v>330474</v>
          </cell>
          <cell r="H91">
            <v>265868</v>
          </cell>
          <cell r="I91">
            <v>260256</v>
          </cell>
          <cell r="J91">
            <v>279594</v>
          </cell>
          <cell r="K91">
            <v>0</v>
          </cell>
          <cell r="L91">
            <v>0</v>
          </cell>
          <cell r="M91">
            <v>0</v>
          </cell>
          <cell r="N91">
            <v>2327486</v>
          </cell>
        </row>
        <row r="92">
          <cell r="A92" t="str">
            <v>Life Other &amp; Legacy</v>
          </cell>
          <cell r="B92">
            <v>163347.76</v>
          </cell>
          <cell r="C92">
            <v>179000</v>
          </cell>
          <cell r="D92">
            <v>266000</v>
          </cell>
          <cell r="E92">
            <v>253000</v>
          </cell>
          <cell r="F92">
            <v>214638</v>
          </cell>
          <cell r="G92">
            <v>217409</v>
          </cell>
          <cell r="H92">
            <v>246000</v>
          </cell>
          <cell r="I92">
            <v>98000</v>
          </cell>
          <cell r="J92">
            <v>178219</v>
          </cell>
          <cell r="K92">
            <v>0</v>
          </cell>
          <cell r="L92">
            <v>0</v>
          </cell>
          <cell r="M92">
            <v>0</v>
          </cell>
          <cell r="N92">
            <v>1815613.76</v>
          </cell>
        </row>
        <row r="93">
          <cell r="A93" t="str">
            <v>Pensions</v>
          </cell>
          <cell r="B93">
            <v>136770</v>
          </cell>
          <cell r="C93">
            <v>85000</v>
          </cell>
          <cell r="D93">
            <v>49000</v>
          </cell>
          <cell r="E93">
            <v>75000</v>
          </cell>
          <cell r="F93">
            <v>104000</v>
          </cell>
          <cell r="G93">
            <v>44682</v>
          </cell>
          <cell r="H93">
            <v>68500</v>
          </cell>
          <cell r="I93">
            <v>89000</v>
          </cell>
          <cell r="J93">
            <v>87687</v>
          </cell>
          <cell r="K93">
            <v>0</v>
          </cell>
          <cell r="L93">
            <v>0</v>
          </cell>
          <cell r="M93">
            <v>0</v>
          </cell>
          <cell r="N93">
            <v>739639</v>
          </cell>
        </row>
        <row r="94">
          <cell r="A94" t="str">
            <v>PID legacy and CIMS</v>
          </cell>
          <cell r="B94">
            <v>9000</v>
          </cell>
          <cell r="C94">
            <v>34000</v>
          </cell>
          <cell r="D94">
            <v>32000</v>
          </cell>
          <cell r="E94">
            <v>8000</v>
          </cell>
          <cell r="F94">
            <v>5000</v>
          </cell>
          <cell r="G94">
            <v>15654</v>
          </cell>
          <cell r="H94">
            <v>13000</v>
          </cell>
          <cell r="I94">
            <v>10000</v>
          </cell>
          <cell r="J94">
            <v>54000</v>
          </cell>
          <cell r="K94">
            <v>0</v>
          </cell>
          <cell r="L94">
            <v>0</v>
          </cell>
          <cell r="M94">
            <v>0</v>
          </cell>
          <cell r="N94">
            <v>180654</v>
          </cell>
        </row>
        <row r="95">
          <cell r="A95" t="str">
            <v>UB Group Fees</v>
          </cell>
          <cell r="B95">
            <v>6000</v>
          </cell>
          <cell r="C95">
            <v>1000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6000</v>
          </cell>
        </row>
        <row r="96">
          <cell r="A96" t="str">
            <v>Tracker payments</v>
          </cell>
          <cell r="B96">
            <v>0</v>
          </cell>
          <cell r="C96">
            <v>-5000</v>
          </cell>
          <cell r="D96">
            <v>1000</v>
          </cell>
          <cell r="E96">
            <v>-8000</v>
          </cell>
          <cell r="F96">
            <v>-10000</v>
          </cell>
          <cell r="G96">
            <v>43000</v>
          </cell>
          <cell r="H96">
            <v>-4000</v>
          </cell>
          <cell r="I96">
            <v>-12000</v>
          </cell>
          <cell r="J96">
            <v>-12000</v>
          </cell>
          <cell r="K96">
            <v>0</v>
          </cell>
          <cell r="L96">
            <v>0</v>
          </cell>
          <cell r="M96">
            <v>0</v>
          </cell>
          <cell r="N96">
            <v>-7000</v>
          </cell>
        </row>
        <row r="97">
          <cell r="A97" t="str">
            <v>Home Insurance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MRPI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PL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PLP profit shar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Travel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Direct Mailings 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Total WM  - excluding private clients</v>
          </cell>
          <cell r="B103">
            <v>1732836.76</v>
          </cell>
          <cell r="C103">
            <v>2205000</v>
          </cell>
          <cell r="D103">
            <v>2186380</v>
          </cell>
          <cell r="E103">
            <v>1350191</v>
          </cell>
          <cell r="F103">
            <v>2136538</v>
          </cell>
          <cell r="G103">
            <v>2963071</v>
          </cell>
          <cell r="H103">
            <v>1895778</v>
          </cell>
          <cell r="I103">
            <v>1340256</v>
          </cell>
          <cell r="J103">
            <v>2147500</v>
          </cell>
          <cell r="K103">
            <v>0</v>
          </cell>
          <cell r="L103">
            <v>0</v>
          </cell>
          <cell r="M103">
            <v>0</v>
          </cell>
          <cell r="N103">
            <v>17957550.759999998</v>
          </cell>
        </row>
        <row r="104">
          <cell r="N104">
            <v>0</v>
          </cell>
        </row>
        <row r="105">
          <cell r="N105">
            <v>0</v>
          </cell>
        </row>
        <row r="106">
          <cell r="A106" t="str">
            <v>WM Plan -  Exc Private Clients</v>
          </cell>
          <cell r="N106">
            <v>0</v>
          </cell>
        </row>
        <row r="107">
          <cell r="A107" t="str">
            <v>Dublin Trust</v>
          </cell>
          <cell r="B107">
            <v>30000</v>
          </cell>
          <cell r="C107">
            <v>30000</v>
          </cell>
          <cell r="D107">
            <v>30000</v>
          </cell>
          <cell r="E107">
            <v>30000</v>
          </cell>
          <cell r="F107">
            <v>30000</v>
          </cell>
          <cell r="G107">
            <v>30000</v>
          </cell>
          <cell r="H107">
            <v>30000</v>
          </cell>
          <cell r="I107">
            <v>30000</v>
          </cell>
          <cell r="J107">
            <v>30000</v>
          </cell>
          <cell r="K107">
            <v>0</v>
          </cell>
          <cell r="L107">
            <v>0</v>
          </cell>
          <cell r="M107">
            <v>0</v>
          </cell>
          <cell r="N107">
            <v>270000</v>
          </cell>
        </row>
        <row r="108">
          <cell r="A108" t="str">
            <v>UB Trackers</v>
          </cell>
          <cell r="B108">
            <v>217800</v>
          </cell>
          <cell r="C108">
            <v>235003</v>
          </cell>
          <cell r="D108">
            <v>235002</v>
          </cell>
          <cell r="E108">
            <v>327000</v>
          </cell>
          <cell r="F108">
            <v>327000</v>
          </cell>
          <cell r="G108">
            <v>204667</v>
          </cell>
          <cell r="H108">
            <v>324789</v>
          </cell>
          <cell r="I108">
            <v>277718</v>
          </cell>
          <cell r="J108">
            <v>277718</v>
          </cell>
          <cell r="N108">
            <v>2426697</v>
          </cell>
        </row>
        <row r="109">
          <cell r="A109" t="str">
            <v>Other Investment Bonds</v>
          </cell>
          <cell r="B109">
            <v>296250</v>
          </cell>
          <cell r="C109">
            <v>296250</v>
          </cell>
          <cell r="D109">
            <v>296250</v>
          </cell>
          <cell r="E109">
            <v>296250</v>
          </cell>
          <cell r="F109">
            <v>296250</v>
          </cell>
          <cell r="G109">
            <v>290118</v>
          </cell>
          <cell r="H109">
            <v>353612</v>
          </cell>
          <cell r="I109">
            <v>353612</v>
          </cell>
          <cell r="J109">
            <v>353612</v>
          </cell>
          <cell r="N109">
            <v>2832204</v>
          </cell>
        </row>
        <row r="110">
          <cell r="A110" t="str">
            <v>Property Syndicates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N110">
            <v>0</v>
          </cell>
        </row>
        <row r="111">
          <cell r="A111" t="str">
            <v>Group Life</v>
          </cell>
          <cell r="B111">
            <v>205179</v>
          </cell>
          <cell r="C111">
            <v>199459</v>
          </cell>
          <cell r="D111">
            <v>204000</v>
          </cell>
          <cell r="E111">
            <v>215000</v>
          </cell>
          <cell r="F111">
            <v>223000</v>
          </cell>
          <cell r="G111">
            <v>223000</v>
          </cell>
          <cell r="H111">
            <v>226000</v>
          </cell>
          <cell r="I111">
            <v>223000</v>
          </cell>
          <cell r="J111">
            <v>218600</v>
          </cell>
          <cell r="N111">
            <v>1937238</v>
          </cell>
        </row>
        <row r="112">
          <cell r="A112" t="str">
            <v>Life Other &amp; Legacy</v>
          </cell>
          <cell r="B112">
            <v>223491</v>
          </cell>
          <cell r="C112">
            <v>223491</v>
          </cell>
          <cell r="D112">
            <v>223491</v>
          </cell>
          <cell r="E112">
            <v>223491</v>
          </cell>
          <cell r="F112">
            <v>223491</v>
          </cell>
          <cell r="G112">
            <v>300639</v>
          </cell>
          <cell r="H112">
            <v>236349</v>
          </cell>
          <cell r="I112">
            <v>236349</v>
          </cell>
          <cell r="J112">
            <v>236349</v>
          </cell>
          <cell r="N112">
            <v>2127141</v>
          </cell>
        </row>
        <row r="113">
          <cell r="A113" t="str">
            <v>Pensions</v>
          </cell>
          <cell r="B113">
            <v>88000</v>
          </cell>
          <cell r="C113">
            <v>88000</v>
          </cell>
          <cell r="D113">
            <v>88000</v>
          </cell>
          <cell r="E113">
            <v>88000</v>
          </cell>
          <cell r="F113">
            <v>88000</v>
          </cell>
          <cell r="G113">
            <v>88000</v>
          </cell>
          <cell r="H113">
            <v>103000</v>
          </cell>
          <cell r="I113">
            <v>103000</v>
          </cell>
          <cell r="J113">
            <v>103000</v>
          </cell>
          <cell r="N113">
            <v>837000</v>
          </cell>
        </row>
        <row r="114">
          <cell r="A114" t="str">
            <v>PID legacy and CIMS</v>
          </cell>
          <cell r="B114">
            <v>17050</v>
          </cell>
          <cell r="C114">
            <v>17050</v>
          </cell>
          <cell r="D114">
            <v>17050</v>
          </cell>
          <cell r="E114">
            <v>17050</v>
          </cell>
          <cell r="F114">
            <v>17050</v>
          </cell>
          <cell r="G114">
            <v>17049</v>
          </cell>
          <cell r="H114">
            <v>17050</v>
          </cell>
          <cell r="I114">
            <v>17050</v>
          </cell>
          <cell r="J114">
            <v>17050</v>
          </cell>
          <cell r="N114">
            <v>153449</v>
          </cell>
        </row>
        <row r="115">
          <cell r="A115" t="str">
            <v>UB Group Fe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Tracker payment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Home Insurance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MRPI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PLP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PLP profit share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Travel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 xml:space="preserve">Direct Mailings 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Total WM</v>
          </cell>
          <cell r="J123">
            <v>1236329</v>
          </cell>
          <cell r="K123">
            <v>0</v>
          </cell>
          <cell r="L123">
            <v>0</v>
          </cell>
          <cell r="M123">
            <v>0</v>
          </cell>
          <cell r="N123">
            <v>1236329</v>
          </cell>
        </row>
        <row r="124">
          <cell r="N124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P&amp;L Actuals By Month uk"/>
      <sheetName val="P&amp;L Plan By Month   uk"/>
      <sheetName val="Summary P&amp;L uk"/>
      <sheetName val="P&amp;L Actuals By Month "/>
      <sheetName val="P&amp;L Plan By Month  "/>
      <sheetName val="NII rec by month"/>
      <sheetName val="Non II by month"/>
      <sheetName val="Input Tagging"/>
      <sheetName val="Home Insurance"/>
      <sheetName val="Home Ins Plan 06"/>
      <sheetName val="Fin Svcs Split"/>
      <sheetName val="Volume and Margin"/>
      <sheetName val="detailed mortgage balances"/>
      <sheetName val="Sheet1"/>
      <sheetName val="Summary P&amp;L STG Constant FX"/>
      <sheetName val="Wealth Mgt"/>
      <sheetName val="Briefing  Summary"/>
      <sheetName val="6+6"/>
      <sheetName val="Summary P&amp;L 6+6"/>
      <sheetName val="Cover"/>
      <sheetName val="Summary P&amp;L"/>
      <sheetName val="Detailed Income"/>
      <sheetName val="Month Only by UNIT"/>
      <sheetName val="YTD by UNIT"/>
      <sheetName val="Personal P&amp;L"/>
      <sheetName val="Personal Balance Sheet"/>
      <sheetName val="BS Movement Personal"/>
      <sheetName val="Personal Graphs"/>
      <sheetName val="Personal Other Income Items"/>
      <sheetName val="Mortgage Book"/>
      <sheetName val="Mortgage Plan 2006"/>
      <sheetName val="Commercial  P&amp;L"/>
      <sheetName val="Commercial Balance Sheet"/>
      <sheetName val="BS Movement Commercial"/>
      <sheetName val="Commercial Summary"/>
      <sheetName val="Fin Svcs P&amp;L"/>
      <sheetName val="Private Clients P&amp;L"/>
      <sheetName val="WM Analysis"/>
      <sheetName val="Wealth Management by month"/>
      <sheetName val="Other Items P&amp;L"/>
      <sheetName val="Costs Summary"/>
      <sheetName val="Costs by Month"/>
      <sheetName val="Reforecast 9+3"/>
      <sheetName val="Commentary"/>
      <sheetName val="Volumes "/>
      <sheetName val="Commercial Lending"/>
      <sheetName val="Detailed Income vs Refor"/>
      <sheetName val="Personal Costs"/>
      <sheetName val="Commercial Costs"/>
      <sheetName val="Divisional FTE"/>
      <sheetName val="Personal FTE"/>
      <sheetName val="Original Budget "/>
      <sheetName val="Summary P&amp;L STG"/>
      <sheetName val="NII Variance"/>
      <sheetName val="Non II Variance"/>
      <sheetName val="Variance analysis"/>
    </sheetNames>
    <sheetDataSet>
      <sheetData sheetId="0" refreshError="1">
        <row r="5">
          <cell r="H5">
            <v>38718</v>
          </cell>
          <cell r="I5">
            <v>38749</v>
          </cell>
          <cell r="J5">
            <v>38777</v>
          </cell>
          <cell r="K5">
            <v>38808</v>
          </cell>
          <cell r="L5">
            <v>38838</v>
          </cell>
          <cell r="M5">
            <v>38869</v>
          </cell>
          <cell r="N5">
            <v>38899</v>
          </cell>
          <cell r="O5">
            <v>38930</v>
          </cell>
          <cell r="P5">
            <v>38961</v>
          </cell>
          <cell r="Q5">
            <v>38991</v>
          </cell>
          <cell r="R5">
            <v>39022</v>
          </cell>
          <cell r="S5">
            <v>39052</v>
          </cell>
        </row>
        <row r="6">
          <cell r="G6" t="str">
            <v>Month only</v>
          </cell>
          <cell r="H6">
            <v>31</v>
          </cell>
          <cell r="I6">
            <v>28</v>
          </cell>
          <cell r="J6">
            <v>31</v>
          </cell>
          <cell r="K6">
            <v>30</v>
          </cell>
          <cell r="L6">
            <v>31</v>
          </cell>
          <cell r="M6">
            <v>30</v>
          </cell>
          <cell r="N6">
            <v>31</v>
          </cell>
          <cell r="O6">
            <v>31</v>
          </cell>
          <cell r="P6">
            <v>30</v>
          </cell>
          <cell r="Q6">
            <v>31</v>
          </cell>
          <cell r="R6">
            <v>30</v>
          </cell>
          <cell r="S6">
            <v>31</v>
          </cell>
        </row>
        <row r="7">
          <cell r="G7" t="str">
            <v xml:space="preserve">YTD </v>
          </cell>
          <cell r="H7">
            <v>31</v>
          </cell>
          <cell r="I7">
            <v>59</v>
          </cell>
          <cell r="J7">
            <v>90</v>
          </cell>
          <cell r="K7">
            <v>120</v>
          </cell>
          <cell r="L7">
            <v>151</v>
          </cell>
          <cell r="M7">
            <v>181</v>
          </cell>
          <cell r="N7">
            <v>212</v>
          </cell>
          <cell r="O7">
            <v>243</v>
          </cell>
          <cell r="P7">
            <v>273</v>
          </cell>
          <cell r="Q7">
            <v>304</v>
          </cell>
          <cell r="R7">
            <v>334</v>
          </cell>
          <cell r="S7">
            <v>365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B5">
            <v>38718</v>
          </cell>
          <cell r="C5">
            <v>38749</v>
          </cell>
          <cell r="D5">
            <v>38777</v>
          </cell>
          <cell r="E5">
            <v>38808</v>
          </cell>
          <cell r="F5">
            <v>38838</v>
          </cell>
          <cell r="G5">
            <v>38869</v>
          </cell>
          <cell r="H5">
            <v>38899</v>
          </cell>
          <cell r="I5">
            <v>38930</v>
          </cell>
          <cell r="J5">
            <v>38961</v>
          </cell>
          <cell r="K5">
            <v>38991</v>
          </cell>
          <cell r="L5">
            <v>39022</v>
          </cell>
          <cell r="M5">
            <v>39052</v>
          </cell>
          <cell r="N5" t="str">
            <v>TOTAL</v>
          </cell>
          <cell r="P5" t="str">
            <v>YTD</v>
          </cell>
        </row>
        <row r="7">
          <cell r="B7">
            <v>5610</v>
          </cell>
          <cell r="C7">
            <v>4995</v>
          </cell>
          <cell r="D7">
            <v>6462</v>
          </cell>
          <cell r="E7">
            <v>4623</v>
          </cell>
          <cell r="F7">
            <v>7711</v>
          </cell>
          <cell r="G7">
            <v>4976</v>
          </cell>
          <cell r="H7">
            <v>5096</v>
          </cell>
          <cell r="N7">
            <v>39473</v>
          </cell>
          <cell r="P7">
            <v>39473</v>
          </cell>
        </row>
        <row r="8">
          <cell r="B8">
            <v>0</v>
          </cell>
          <cell r="C8">
            <v>0</v>
          </cell>
          <cell r="D8">
            <v>0</v>
          </cell>
          <cell r="N8">
            <v>0</v>
          </cell>
        </row>
        <row r="9">
          <cell r="B9">
            <v>5</v>
          </cell>
          <cell r="C9">
            <v>7</v>
          </cell>
          <cell r="D9">
            <v>14</v>
          </cell>
          <cell r="E9">
            <v>8</v>
          </cell>
          <cell r="F9">
            <v>8</v>
          </cell>
          <cell r="G9">
            <v>16</v>
          </cell>
          <cell r="H9">
            <v>7</v>
          </cell>
          <cell r="N9">
            <v>65</v>
          </cell>
          <cell r="P9">
            <v>66</v>
          </cell>
        </row>
        <row r="10">
          <cell r="B10">
            <v>5297</v>
          </cell>
          <cell r="C10">
            <v>4301</v>
          </cell>
          <cell r="D10">
            <v>4942</v>
          </cell>
          <cell r="E10">
            <v>5096</v>
          </cell>
          <cell r="F10">
            <v>5342</v>
          </cell>
          <cell r="G10">
            <v>4551</v>
          </cell>
          <cell r="H10">
            <v>5488</v>
          </cell>
          <cell r="N10">
            <v>35017</v>
          </cell>
          <cell r="P10">
            <v>35017</v>
          </cell>
        </row>
        <row r="11">
          <cell r="B11">
            <v>0</v>
          </cell>
          <cell r="N11">
            <v>0</v>
          </cell>
        </row>
        <row r="12">
          <cell r="B12">
            <v>1155</v>
          </cell>
          <cell r="C12">
            <v>1250</v>
          </cell>
          <cell r="D12">
            <v>1045</v>
          </cell>
          <cell r="E12">
            <v>935</v>
          </cell>
          <cell r="F12">
            <v>-923</v>
          </cell>
          <cell r="G12">
            <v>730</v>
          </cell>
          <cell r="H12">
            <v>389</v>
          </cell>
          <cell r="N12">
            <v>4581</v>
          </cell>
          <cell r="P12">
            <v>4580</v>
          </cell>
        </row>
        <row r="13">
          <cell r="N13">
            <v>0</v>
          </cell>
        </row>
        <row r="14">
          <cell r="N14">
            <v>0</v>
          </cell>
        </row>
        <row r="15">
          <cell r="B15">
            <v>12067</v>
          </cell>
          <cell r="C15">
            <v>10553</v>
          </cell>
          <cell r="D15">
            <v>12463</v>
          </cell>
          <cell r="E15">
            <v>10662</v>
          </cell>
          <cell r="F15">
            <v>12138</v>
          </cell>
          <cell r="G15">
            <v>10273</v>
          </cell>
          <cell r="H15">
            <v>1098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79136</v>
          </cell>
          <cell r="P15">
            <v>79136</v>
          </cell>
        </row>
        <row r="19">
          <cell r="B19">
            <v>1811</v>
          </cell>
          <cell r="C19">
            <v>1121</v>
          </cell>
          <cell r="D19">
            <v>2995</v>
          </cell>
          <cell r="E19">
            <v>527</v>
          </cell>
          <cell r="F19">
            <v>1849</v>
          </cell>
          <cell r="G19">
            <v>2756</v>
          </cell>
          <cell r="H19">
            <v>2023</v>
          </cell>
          <cell r="N19">
            <v>13082</v>
          </cell>
          <cell r="P19">
            <v>13083</v>
          </cell>
        </row>
        <row r="20">
          <cell r="B20">
            <v>0</v>
          </cell>
          <cell r="C20">
            <v>0</v>
          </cell>
          <cell r="D20">
            <v>0</v>
          </cell>
          <cell r="N20">
            <v>0</v>
          </cell>
        </row>
        <row r="21">
          <cell r="B21">
            <v>1824</v>
          </cell>
          <cell r="C21">
            <v>2160</v>
          </cell>
          <cell r="D21">
            <v>2192</v>
          </cell>
          <cell r="E21">
            <v>1823</v>
          </cell>
          <cell r="F21">
            <v>1561</v>
          </cell>
          <cell r="G21">
            <v>2107</v>
          </cell>
          <cell r="H21">
            <v>1672</v>
          </cell>
          <cell r="N21">
            <v>13339</v>
          </cell>
          <cell r="P21">
            <v>13339</v>
          </cell>
        </row>
        <row r="22">
          <cell r="B22">
            <v>369</v>
          </cell>
          <cell r="C22">
            <v>474</v>
          </cell>
          <cell r="D22">
            <v>-258</v>
          </cell>
          <cell r="E22">
            <v>-526</v>
          </cell>
          <cell r="F22">
            <v>51</v>
          </cell>
          <cell r="G22">
            <v>36</v>
          </cell>
          <cell r="H22">
            <v>107</v>
          </cell>
          <cell r="N22">
            <v>253</v>
          </cell>
          <cell r="P22">
            <v>253</v>
          </cell>
        </row>
        <row r="23">
          <cell r="B23">
            <v>0</v>
          </cell>
          <cell r="N23">
            <v>0</v>
          </cell>
        </row>
        <row r="24">
          <cell r="N24">
            <v>0</v>
          </cell>
        </row>
        <row r="25">
          <cell r="N25">
            <v>0</v>
          </cell>
        </row>
        <row r="26">
          <cell r="N26">
            <v>0</v>
          </cell>
        </row>
        <row r="27">
          <cell r="B27">
            <v>4004</v>
          </cell>
          <cell r="C27">
            <v>3755</v>
          </cell>
          <cell r="D27">
            <v>4929</v>
          </cell>
          <cell r="E27">
            <v>1824</v>
          </cell>
          <cell r="F27">
            <v>3461</v>
          </cell>
          <cell r="G27">
            <v>4899</v>
          </cell>
          <cell r="H27">
            <v>380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6674</v>
          </cell>
          <cell r="P27">
            <v>26675</v>
          </cell>
        </row>
        <row r="29">
          <cell r="B29">
            <v>16071</v>
          </cell>
          <cell r="C29">
            <v>14308</v>
          </cell>
          <cell r="D29">
            <v>17392</v>
          </cell>
          <cell r="E29">
            <v>12486</v>
          </cell>
          <cell r="F29">
            <v>15599</v>
          </cell>
          <cell r="G29">
            <v>15172</v>
          </cell>
          <cell r="H29">
            <v>147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05810</v>
          </cell>
          <cell r="P29">
            <v>105811</v>
          </cell>
        </row>
        <row r="34">
          <cell r="B34">
            <v>5063</v>
          </cell>
          <cell r="C34">
            <v>5093</v>
          </cell>
          <cell r="D34">
            <v>4900</v>
          </cell>
          <cell r="E34">
            <v>4814</v>
          </cell>
          <cell r="F34">
            <v>5356</v>
          </cell>
          <cell r="G34">
            <v>5196</v>
          </cell>
          <cell r="H34">
            <v>5255</v>
          </cell>
          <cell r="N34">
            <v>35677</v>
          </cell>
          <cell r="P34">
            <v>35675</v>
          </cell>
        </row>
        <row r="35">
          <cell r="B35">
            <v>0</v>
          </cell>
          <cell r="C35">
            <v>0</v>
          </cell>
          <cell r="D35">
            <v>0</v>
          </cell>
          <cell r="N35">
            <v>0</v>
          </cell>
        </row>
        <row r="36">
          <cell r="B36">
            <v>272</v>
          </cell>
          <cell r="C36">
            <v>245</v>
          </cell>
          <cell r="D36">
            <v>249</v>
          </cell>
          <cell r="E36">
            <v>259</v>
          </cell>
          <cell r="F36">
            <v>252</v>
          </cell>
          <cell r="G36">
            <v>265</v>
          </cell>
          <cell r="H36">
            <v>267</v>
          </cell>
          <cell r="N36">
            <v>1809</v>
          </cell>
          <cell r="P36">
            <v>1808</v>
          </cell>
        </row>
        <row r="37">
          <cell r="B37">
            <v>147</v>
          </cell>
          <cell r="C37">
            <v>148</v>
          </cell>
          <cell r="D37">
            <v>151</v>
          </cell>
          <cell r="E37">
            <v>146</v>
          </cell>
          <cell r="F37">
            <v>150</v>
          </cell>
          <cell r="G37">
            <v>156</v>
          </cell>
          <cell r="H37">
            <v>156</v>
          </cell>
          <cell r="N37">
            <v>1054</v>
          </cell>
          <cell r="P37">
            <v>1054</v>
          </cell>
        </row>
        <row r="38">
          <cell r="B38">
            <v>131</v>
          </cell>
          <cell r="C38">
            <v>116</v>
          </cell>
          <cell r="D38">
            <v>116</v>
          </cell>
          <cell r="E38">
            <v>120</v>
          </cell>
          <cell r="F38">
            <v>116</v>
          </cell>
          <cell r="G38">
            <v>102</v>
          </cell>
          <cell r="H38">
            <v>121</v>
          </cell>
          <cell r="N38">
            <v>822</v>
          </cell>
          <cell r="P38">
            <v>822</v>
          </cell>
        </row>
        <row r="39">
          <cell r="B39">
            <v>204</v>
          </cell>
          <cell r="C39">
            <v>226</v>
          </cell>
          <cell r="D39">
            <v>207</v>
          </cell>
          <cell r="E39">
            <v>236</v>
          </cell>
          <cell r="F39">
            <v>455</v>
          </cell>
          <cell r="G39">
            <v>233</v>
          </cell>
          <cell r="H39">
            <v>299</v>
          </cell>
          <cell r="N39">
            <v>1860</v>
          </cell>
          <cell r="P39">
            <v>1861</v>
          </cell>
        </row>
        <row r="40">
          <cell r="B40">
            <v>25</v>
          </cell>
          <cell r="C40">
            <v>29</v>
          </cell>
          <cell r="D40">
            <v>29</v>
          </cell>
          <cell r="E40">
            <v>30</v>
          </cell>
          <cell r="F40">
            <v>30</v>
          </cell>
          <cell r="G40">
            <v>30</v>
          </cell>
          <cell r="H40">
            <v>27</v>
          </cell>
          <cell r="N40">
            <v>200</v>
          </cell>
          <cell r="P40">
            <v>201</v>
          </cell>
        </row>
        <row r="41">
          <cell r="N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N42">
            <v>0</v>
          </cell>
        </row>
        <row r="43">
          <cell r="B43">
            <v>0</v>
          </cell>
        </row>
        <row r="44">
          <cell r="B44">
            <v>5842</v>
          </cell>
          <cell r="C44">
            <v>5857</v>
          </cell>
          <cell r="D44">
            <v>5652</v>
          </cell>
          <cell r="E44">
            <v>5605</v>
          </cell>
          <cell r="F44">
            <v>6359</v>
          </cell>
          <cell r="G44">
            <v>5982</v>
          </cell>
          <cell r="H44">
            <v>612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41422</v>
          </cell>
          <cell r="P44">
            <v>41421</v>
          </cell>
        </row>
        <row r="47">
          <cell r="B47">
            <v>429</v>
          </cell>
          <cell r="C47">
            <v>381</v>
          </cell>
          <cell r="D47">
            <v>329</v>
          </cell>
          <cell r="E47">
            <v>560</v>
          </cell>
          <cell r="F47">
            <v>286</v>
          </cell>
          <cell r="G47">
            <v>519</v>
          </cell>
          <cell r="H47">
            <v>160</v>
          </cell>
          <cell r="N47">
            <v>2664</v>
          </cell>
          <cell r="P47">
            <v>2664</v>
          </cell>
        </row>
        <row r="48">
          <cell r="B48">
            <v>0</v>
          </cell>
          <cell r="C48">
            <v>0</v>
          </cell>
          <cell r="D48">
            <v>0</v>
          </cell>
          <cell r="N48">
            <v>0</v>
          </cell>
        </row>
        <row r="49">
          <cell r="B49">
            <v>33</v>
          </cell>
          <cell r="C49">
            <v>20</v>
          </cell>
          <cell r="D49">
            <v>57</v>
          </cell>
          <cell r="E49">
            <v>44</v>
          </cell>
          <cell r="F49">
            <v>46</v>
          </cell>
          <cell r="G49">
            <v>22</v>
          </cell>
          <cell r="H49">
            <v>63</v>
          </cell>
          <cell r="N49">
            <v>285</v>
          </cell>
          <cell r="P49">
            <v>285</v>
          </cell>
        </row>
        <row r="50">
          <cell r="B50">
            <v>9</v>
          </cell>
          <cell r="C50">
            <v>-7</v>
          </cell>
          <cell r="D50">
            <v>25</v>
          </cell>
          <cell r="E50">
            <v>19</v>
          </cell>
          <cell r="F50">
            <v>25</v>
          </cell>
          <cell r="G50">
            <v>47</v>
          </cell>
          <cell r="H50">
            <v>16</v>
          </cell>
          <cell r="N50">
            <v>134</v>
          </cell>
          <cell r="P50">
            <v>134</v>
          </cell>
        </row>
        <row r="51">
          <cell r="B51">
            <v>345</v>
          </cell>
          <cell r="C51">
            <v>187</v>
          </cell>
          <cell r="D51">
            <v>268</v>
          </cell>
          <cell r="E51">
            <v>143</v>
          </cell>
          <cell r="F51">
            <v>581</v>
          </cell>
          <cell r="G51">
            <v>-275</v>
          </cell>
          <cell r="H51">
            <v>255</v>
          </cell>
          <cell r="N51">
            <v>1504</v>
          </cell>
          <cell r="P51">
            <v>1504</v>
          </cell>
        </row>
        <row r="52">
          <cell r="B52">
            <v>72</v>
          </cell>
          <cell r="C52">
            <v>4</v>
          </cell>
          <cell r="D52">
            <v>20</v>
          </cell>
          <cell r="E52">
            <v>33</v>
          </cell>
          <cell r="F52">
            <v>24</v>
          </cell>
          <cell r="G52">
            <v>81</v>
          </cell>
          <cell r="H52">
            <v>50</v>
          </cell>
          <cell r="N52">
            <v>284</v>
          </cell>
          <cell r="P52">
            <v>284</v>
          </cell>
        </row>
        <row r="53">
          <cell r="B53">
            <v>0</v>
          </cell>
          <cell r="C53">
            <v>3</v>
          </cell>
          <cell r="D53">
            <v>0</v>
          </cell>
          <cell r="E53">
            <v>14</v>
          </cell>
          <cell r="F53">
            <v>5</v>
          </cell>
          <cell r="N53">
            <v>22</v>
          </cell>
          <cell r="P53">
            <v>21</v>
          </cell>
        </row>
        <row r="54">
          <cell r="N54">
            <v>0</v>
          </cell>
        </row>
        <row r="55">
          <cell r="B55">
            <v>-5</v>
          </cell>
          <cell r="C55">
            <v>111</v>
          </cell>
          <cell r="D55">
            <v>-170</v>
          </cell>
          <cell r="E55">
            <v>-25</v>
          </cell>
          <cell r="F55">
            <v>635</v>
          </cell>
          <cell r="G55">
            <v>-6</v>
          </cell>
          <cell r="H55">
            <v>-347</v>
          </cell>
          <cell r="N55">
            <v>193</v>
          </cell>
          <cell r="P55">
            <v>192</v>
          </cell>
        </row>
        <row r="56">
          <cell r="B56">
            <v>0</v>
          </cell>
          <cell r="N56">
            <v>0</v>
          </cell>
        </row>
        <row r="57">
          <cell r="B57">
            <v>883</v>
          </cell>
          <cell r="C57">
            <v>699</v>
          </cell>
          <cell r="D57">
            <v>529</v>
          </cell>
          <cell r="E57">
            <v>788</v>
          </cell>
          <cell r="F57">
            <v>1602</v>
          </cell>
          <cell r="G57">
            <v>388</v>
          </cell>
          <cell r="H57">
            <v>1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086</v>
          </cell>
          <cell r="P57">
            <v>5084</v>
          </cell>
        </row>
        <row r="60">
          <cell r="B60">
            <v>6725</v>
          </cell>
          <cell r="C60">
            <v>6556</v>
          </cell>
          <cell r="D60">
            <v>6181</v>
          </cell>
          <cell r="E60">
            <v>6393</v>
          </cell>
          <cell r="F60">
            <v>7961</v>
          </cell>
          <cell r="G60">
            <v>6370</v>
          </cell>
          <cell r="H60">
            <v>632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46508</v>
          </cell>
          <cell r="P60">
            <v>46505</v>
          </cell>
        </row>
        <row r="62">
          <cell r="B62">
            <v>9346</v>
          </cell>
          <cell r="C62">
            <v>7752</v>
          </cell>
          <cell r="D62">
            <v>11211</v>
          </cell>
          <cell r="E62">
            <v>6093</v>
          </cell>
          <cell r="F62">
            <v>7638</v>
          </cell>
          <cell r="G62">
            <v>8802</v>
          </cell>
          <cell r="H62">
            <v>846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9302</v>
          </cell>
          <cell r="P62">
            <v>59306</v>
          </cell>
        </row>
        <row r="65">
          <cell r="B65">
            <v>1764</v>
          </cell>
          <cell r="C65">
            <v>2667</v>
          </cell>
          <cell r="D65">
            <v>2343</v>
          </cell>
          <cell r="E65">
            <v>2927</v>
          </cell>
          <cell r="F65">
            <v>2784</v>
          </cell>
          <cell r="G65">
            <v>-10348</v>
          </cell>
          <cell r="H65">
            <v>-335</v>
          </cell>
          <cell r="N65">
            <v>1802</v>
          </cell>
          <cell r="P65">
            <v>1801</v>
          </cell>
        </row>
        <row r="66">
          <cell r="B66">
            <v>475</v>
          </cell>
          <cell r="C66">
            <v>135</v>
          </cell>
          <cell r="D66">
            <v>923</v>
          </cell>
          <cell r="E66">
            <v>55</v>
          </cell>
          <cell r="F66">
            <v>-939</v>
          </cell>
          <cell r="G66">
            <v>914</v>
          </cell>
          <cell r="H66">
            <v>926</v>
          </cell>
          <cell r="N66">
            <v>2489</v>
          </cell>
          <cell r="P66">
            <v>2489</v>
          </cell>
        </row>
        <row r="67">
          <cell r="B67">
            <v>2239</v>
          </cell>
          <cell r="C67">
            <v>2802</v>
          </cell>
          <cell r="D67">
            <v>3266</v>
          </cell>
          <cell r="E67">
            <v>2982</v>
          </cell>
          <cell r="F67">
            <v>1845</v>
          </cell>
          <cell r="G67">
            <v>-9434</v>
          </cell>
          <cell r="H67">
            <v>59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291</v>
          </cell>
          <cell r="P67">
            <v>4290</v>
          </cell>
        </row>
        <row r="69">
          <cell r="B69">
            <v>7107</v>
          </cell>
          <cell r="C69">
            <v>4950</v>
          </cell>
          <cell r="D69">
            <v>7945</v>
          </cell>
          <cell r="E69">
            <v>3111</v>
          </cell>
          <cell r="F69">
            <v>5793</v>
          </cell>
          <cell r="G69">
            <v>18236</v>
          </cell>
          <cell r="H69">
            <v>78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5011</v>
          </cell>
          <cell r="P69">
            <v>55016</v>
          </cell>
        </row>
        <row r="71">
          <cell r="B71">
            <v>0.41845560326053138</v>
          </cell>
          <cell r="C71">
            <v>0.45820519988817443</v>
          </cell>
          <cell r="D71">
            <v>0.35539328426862926</v>
          </cell>
          <cell r="E71">
            <v>0.51201345506967799</v>
          </cell>
          <cell r="F71">
            <v>0.510353227771011</v>
          </cell>
          <cell r="G71">
            <v>0.41985235960980755</v>
          </cell>
          <cell r="H71">
            <v>0.42768231633067244</v>
          </cell>
          <cell r="I71" t="e">
            <v>#DIV/0!</v>
          </cell>
          <cell r="J71" t="e">
            <v>#DIV/0!</v>
          </cell>
          <cell r="K71" t="e">
            <v>#DIV/0!</v>
          </cell>
          <cell r="L71" t="e">
            <v>#DIV/0!</v>
          </cell>
          <cell r="M71" t="e">
            <v>#DIV/0!</v>
          </cell>
          <cell r="N71">
            <v>0.43954257631603816</v>
          </cell>
          <cell r="P71">
            <v>0.4395100698415098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RC Bands"/>
      <sheetName val="Sheet3"/>
    </sheetNames>
    <sheetDataSet>
      <sheetData sheetId="0" refreshError="1">
        <row r="3">
          <cell r="A3">
            <v>0</v>
          </cell>
        </row>
        <row r="4">
          <cell r="A4">
            <v>500</v>
          </cell>
        </row>
        <row r="5">
          <cell r="A5">
            <v>1000</v>
          </cell>
        </row>
        <row r="6">
          <cell r="A6">
            <v>1500</v>
          </cell>
        </row>
        <row r="7">
          <cell r="A7">
            <v>2000</v>
          </cell>
        </row>
        <row r="8">
          <cell r="A8">
            <v>2500</v>
          </cell>
        </row>
        <row r="9">
          <cell r="A9">
            <v>3000</v>
          </cell>
        </row>
        <row r="10">
          <cell r="A10">
            <v>3500</v>
          </cell>
        </row>
        <row r="11">
          <cell r="A11">
            <v>4000</v>
          </cell>
        </row>
        <row r="12">
          <cell r="A12">
            <v>4500</v>
          </cell>
        </row>
        <row r="13">
          <cell r="A13">
            <v>5000</v>
          </cell>
        </row>
        <row r="14">
          <cell r="A14">
            <v>5500</v>
          </cell>
        </row>
        <row r="15">
          <cell r="A15">
            <v>6000</v>
          </cell>
        </row>
        <row r="16">
          <cell r="A16">
            <v>6500</v>
          </cell>
        </row>
        <row r="17">
          <cell r="A17">
            <v>7000</v>
          </cell>
        </row>
        <row r="18">
          <cell r="A18">
            <v>7500</v>
          </cell>
        </row>
        <row r="19">
          <cell r="A19">
            <v>8000</v>
          </cell>
        </row>
        <row r="20">
          <cell r="A20">
            <v>8500</v>
          </cell>
        </row>
        <row r="21">
          <cell r="A21">
            <v>9000</v>
          </cell>
        </row>
        <row r="22">
          <cell r="A22">
            <v>9500</v>
          </cell>
        </row>
        <row r="23">
          <cell r="A23">
            <v>10000</v>
          </cell>
        </row>
        <row r="24">
          <cell r="A24">
            <v>10500</v>
          </cell>
        </row>
        <row r="25">
          <cell r="A25">
            <v>11000</v>
          </cell>
        </row>
        <row r="26">
          <cell r="A26">
            <v>11500</v>
          </cell>
        </row>
        <row r="27">
          <cell r="A27">
            <v>12000</v>
          </cell>
        </row>
        <row r="28">
          <cell r="A28">
            <v>12500</v>
          </cell>
        </row>
        <row r="29">
          <cell r="A29">
            <v>13000</v>
          </cell>
        </row>
        <row r="30">
          <cell r="A30">
            <v>13500</v>
          </cell>
        </row>
        <row r="31">
          <cell r="A31">
            <v>14000</v>
          </cell>
        </row>
        <row r="32">
          <cell r="A32">
            <v>14500</v>
          </cell>
        </row>
        <row r="33">
          <cell r="A33">
            <v>15000</v>
          </cell>
        </row>
        <row r="34">
          <cell r="A34">
            <v>15500</v>
          </cell>
        </row>
        <row r="35">
          <cell r="A35">
            <v>16000</v>
          </cell>
        </row>
        <row r="36">
          <cell r="A36">
            <v>16500</v>
          </cell>
        </row>
        <row r="37">
          <cell r="A37">
            <v>17000</v>
          </cell>
        </row>
        <row r="38">
          <cell r="A38">
            <v>17500</v>
          </cell>
        </row>
        <row r="39">
          <cell r="A39">
            <v>18000</v>
          </cell>
        </row>
        <row r="40">
          <cell r="A40">
            <v>18500</v>
          </cell>
        </row>
        <row r="41">
          <cell r="A41">
            <v>19000</v>
          </cell>
        </row>
        <row r="42">
          <cell r="A42">
            <v>19500</v>
          </cell>
        </row>
        <row r="43">
          <cell r="A43">
            <v>20000</v>
          </cell>
        </row>
        <row r="44">
          <cell r="A44">
            <v>20500</v>
          </cell>
        </row>
        <row r="45">
          <cell r="A45">
            <v>21000</v>
          </cell>
        </row>
        <row r="46">
          <cell r="A46">
            <v>21500</v>
          </cell>
        </row>
        <row r="47">
          <cell r="A47">
            <v>22000</v>
          </cell>
        </row>
        <row r="48">
          <cell r="A48">
            <v>22500</v>
          </cell>
        </row>
        <row r="49">
          <cell r="A49">
            <v>23000</v>
          </cell>
        </row>
        <row r="50">
          <cell r="A50">
            <v>23500</v>
          </cell>
        </row>
        <row r="51">
          <cell r="A51">
            <v>24000</v>
          </cell>
        </row>
        <row r="52">
          <cell r="A52">
            <v>24500</v>
          </cell>
        </row>
        <row r="53">
          <cell r="A53">
            <v>25000</v>
          </cell>
        </row>
        <row r="54">
          <cell r="A54">
            <v>25500</v>
          </cell>
        </row>
        <row r="55">
          <cell r="A55">
            <v>26000</v>
          </cell>
        </row>
        <row r="56">
          <cell r="A56">
            <v>26500</v>
          </cell>
        </row>
        <row r="57">
          <cell r="A57">
            <v>27000</v>
          </cell>
        </row>
        <row r="58">
          <cell r="A58">
            <v>27500</v>
          </cell>
        </row>
        <row r="59">
          <cell r="A59">
            <v>28000</v>
          </cell>
        </row>
        <row r="60">
          <cell r="A60">
            <v>28500</v>
          </cell>
        </row>
        <row r="61">
          <cell r="A61">
            <v>29000</v>
          </cell>
        </row>
        <row r="62">
          <cell r="A62">
            <v>29500</v>
          </cell>
        </row>
        <row r="63">
          <cell r="A63">
            <v>30000</v>
          </cell>
        </row>
        <row r="64">
          <cell r="A64">
            <v>30500</v>
          </cell>
        </row>
        <row r="65">
          <cell r="A65">
            <v>31000</v>
          </cell>
        </row>
        <row r="66">
          <cell r="A66">
            <v>31500</v>
          </cell>
        </row>
        <row r="67">
          <cell r="A67">
            <v>32000</v>
          </cell>
        </row>
        <row r="68">
          <cell r="A68">
            <v>32500</v>
          </cell>
        </row>
        <row r="69">
          <cell r="A69">
            <v>33000</v>
          </cell>
        </row>
        <row r="70">
          <cell r="A70">
            <v>33500</v>
          </cell>
        </row>
        <row r="71">
          <cell r="A71">
            <v>34000</v>
          </cell>
        </row>
        <row r="72">
          <cell r="A72">
            <v>34500</v>
          </cell>
        </row>
        <row r="73">
          <cell r="A73">
            <v>35000</v>
          </cell>
        </row>
        <row r="74">
          <cell r="A74">
            <v>35500</v>
          </cell>
        </row>
        <row r="75">
          <cell r="A75">
            <v>36000</v>
          </cell>
        </row>
        <row r="76">
          <cell r="A76">
            <v>36500</v>
          </cell>
        </row>
        <row r="77">
          <cell r="A77">
            <v>37000</v>
          </cell>
        </row>
        <row r="78">
          <cell r="A78">
            <v>37500</v>
          </cell>
        </row>
        <row r="79">
          <cell r="A79">
            <v>38000</v>
          </cell>
        </row>
        <row r="80">
          <cell r="A80">
            <v>38500</v>
          </cell>
        </row>
        <row r="81">
          <cell r="A81">
            <v>39000</v>
          </cell>
        </row>
        <row r="82">
          <cell r="A82">
            <v>39500</v>
          </cell>
        </row>
        <row r="83">
          <cell r="A83">
            <v>40000</v>
          </cell>
        </row>
        <row r="84">
          <cell r="A84">
            <v>40500</v>
          </cell>
        </row>
        <row r="85">
          <cell r="A85">
            <v>41000</v>
          </cell>
        </row>
        <row r="86">
          <cell r="A86">
            <v>41500</v>
          </cell>
        </row>
        <row r="87">
          <cell r="A87">
            <v>42000</v>
          </cell>
        </row>
        <row r="88">
          <cell r="A88">
            <v>42500</v>
          </cell>
        </row>
        <row r="89">
          <cell r="A89">
            <v>43000</v>
          </cell>
        </row>
        <row r="90">
          <cell r="A90">
            <v>43500</v>
          </cell>
        </row>
        <row r="91">
          <cell r="A91">
            <v>44000</v>
          </cell>
        </row>
        <row r="92">
          <cell r="A92">
            <v>44500</v>
          </cell>
        </row>
        <row r="93">
          <cell r="A93">
            <v>45000</v>
          </cell>
        </row>
        <row r="94">
          <cell r="A94">
            <v>45500</v>
          </cell>
        </row>
        <row r="95">
          <cell r="A95">
            <v>46000</v>
          </cell>
        </row>
        <row r="96">
          <cell r="A96">
            <v>46500</v>
          </cell>
        </row>
        <row r="97">
          <cell r="A97">
            <v>47000</v>
          </cell>
        </row>
        <row r="98">
          <cell r="A98">
            <v>47500</v>
          </cell>
        </row>
        <row r="99">
          <cell r="A99">
            <v>48000</v>
          </cell>
        </row>
        <row r="100">
          <cell r="A100">
            <v>48500</v>
          </cell>
        </row>
        <row r="101">
          <cell r="A101">
            <v>49000</v>
          </cell>
        </row>
        <row r="102">
          <cell r="A102">
            <v>49500</v>
          </cell>
        </row>
        <row r="103">
          <cell r="A103">
            <v>50000</v>
          </cell>
        </row>
        <row r="104">
          <cell r="A104">
            <v>50500</v>
          </cell>
        </row>
        <row r="105">
          <cell r="A105">
            <v>51000</v>
          </cell>
        </row>
        <row r="106">
          <cell r="A106">
            <v>51500</v>
          </cell>
        </row>
        <row r="107">
          <cell r="A107">
            <v>52000</v>
          </cell>
        </row>
        <row r="108">
          <cell r="A108">
            <v>52500</v>
          </cell>
        </row>
        <row r="109">
          <cell r="A109">
            <v>53000</v>
          </cell>
        </row>
        <row r="110">
          <cell r="A110">
            <v>53500</v>
          </cell>
        </row>
        <row r="111">
          <cell r="A111">
            <v>54000</v>
          </cell>
        </row>
        <row r="112">
          <cell r="A112">
            <v>54500</v>
          </cell>
        </row>
        <row r="113">
          <cell r="A113">
            <v>55000</v>
          </cell>
        </row>
        <row r="114">
          <cell r="A114">
            <v>55500</v>
          </cell>
        </row>
        <row r="115">
          <cell r="A115">
            <v>56000</v>
          </cell>
        </row>
        <row r="116">
          <cell r="A116">
            <v>56500</v>
          </cell>
        </row>
        <row r="117">
          <cell r="A117">
            <v>57000</v>
          </cell>
        </row>
        <row r="118">
          <cell r="A118">
            <v>57500</v>
          </cell>
        </row>
        <row r="119">
          <cell r="A119">
            <v>58000</v>
          </cell>
        </row>
        <row r="120">
          <cell r="A120">
            <v>58500</v>
          </cell>
        </row>
        <row r="121">
          <cell r="A121">
            <v>59000</v>
          </cell>
        </row>
        <row r="122">
          <cell r="A122">
            <v>59500</v>
          </cell>
        </row>
        <row r="123">
          <cell r="A123">
            <v>60000</v>
          </cell>
        </row>
        <row r="124">
          <cell r="A124">
            <v>60500</v>
          </cell>
        </row>
        <row r="125">
          <cell r="A125">
            <v>61000</v>
          </cell>
        </row>
        <row r="126">
          <cell r="A126">
            <v>61500</v>
          </cell>
        </row>
        <row r="127">
          <cell r="A127">
            <v>62000</v>
          </cell>
        </row>
        <row r="128">
          <cell r="A128">
            <v>62500</v>
          </cell>
        </row>
        <row r="129">
          <cell r="A129">
            <v>63000</v>
          </cell>
        </row>
        <row r="130">
          <cell r="A130">
            <v>63500</v>
          </cell>
        </row>
        <row r="131">
          <cell r="A131">
            <v>64000</v>
          </cell>
        </row>
        <row r="132">
          <cell r="A132">
            <v>64500</v>
          </cell>
        </row>
        <row r="133">
          <cell r="A133">
            <v>65000</v>
          </cell>
        </row>
        <row r="134">
          <cell r="A134">
            <v>65500</v>
          </cell>
        </row>
        <row r="135">
          <cell r="A135">
            <v>66000</v>
          </cell>
        </row>
        <row r="136">
          <cell r="A136">
            <v>66500</v>
          </cell>
        </row>
        <row r="137">
          <cell r="A137">
            <v>67000</v>
          </cell>
        </row>
        <row r="138">
          <cell r="A138">
            <v>67500</v>
          </cell>
        </row>
        <row r="139">
          <cell r="A139">
            <v>68000</v>
          </cell>
        </row>
        <row r="140">
          <cell r="A140">
            <v>68500</v>
          </cell>
        </row>
        <row r="141">
          <cell r="A141">
            <v>69000</v>
          </cell>
        </row>
        <row r="142">
          <cell r="A142">
            <v>69500</v>
          </cell>
        </row>
        <row r="143">
          <cell r="A143">
            <v>70000</v>
          </cell>
        </row>
        <row r="144">
          <cell r="A144">
            <v>70500</v>
          </cell>
        </row>
        <row r="145">
          <cell r="A145">
            <v>71000</v>
          </cell>
        </row>
        <row r="146">
          <cell r="A146">
            <v>71500</v>
          </cell>
        </row>
        <row r="147">
          <cell r="A147">
            <v>72000</v>
          </cell>
        </row>
        <row r="148">
          <cell r="A148">
            <v>72500</v>
          </cell>
        </row>
        <row r="149">
          <cell r="A149">
            <v>73000</v>
          </cell>
        </row>
        <row r="150">
          <cell r="A150">
            <v>73500</v>
          </cell>
        </row>
        <row r="151">
          <cell r="A151">
            <v>74000</v>
          </cell>
        </row>
        <row r="152">
          <cell r="A152">
            <v>74500</v>
          </cell>
        </row>
        <row r="153">
          <cell r="A153">
            <v>75000</v>
          </cell>
        </row>
        <row r="154">
          <cell r="A154">
            <v>75500</v>
          </cell>
        </row>
        <row r="155">
          <cell r="A155">
            <v>76000</v>
          </cell>
        </row>
        <row r="156">
          <cell r="A156">
            <v>76500</v>
          </cell>
        </row>
        <row r="157">
          <cell r="A157">
            <v>77000</v>
          </cell>
        </row>
        <row r="158">
          <cell r="A158">
            <v>77500</v>
          </cell>
        </row>
        <row r="159">
          <cell r="A159">
            <v>78000</v>
          </cell>
        </row>
        <row r="160">
          <cell r="A160">
            <v>78500</v>
          </cell>
        </row>
        <row r="161">
          <cell r="A161">
            <v>79000</v>
          </cell>
        </row>
        <row r="162">
          <cell r="A162">
            <v>79500</v>
          </cell>
        </row>
        <row r="163">
          <cell r="A163">
            <v>80000</v>
          </cell>
        </row>
        <row r="164">
          <cell r="A164">
            <v>80500</v>
          </cell>
        </row>
        <row r="165">
          <cell r="A165">
            <v>81000</v>
          </cell>
        </row>
        <row r="166">
          <cell r="A166">
            <v>81500</v>
          </cell>
        </row>
        <row r="167">
          <cell r="A167">
            <v>82000</v>
          </cell>
        </row>
        <row r="168">
          <cell r="A168">
            <v>82500</v>
          </cell>
        </row>
        <row r="169">
          <cell r="A169">
            <v>83000</v>
          </cell>
        </row>
        <row r="170">
          <cell r="A170">
            <v>83500</v>
          </cell>
        </row>
        <row r="171">
          <cell r="A171">
            <v>84000</v>
          </cell>
        </row>
        <row r="172">
          <cell r="A172">
            <v>84500</v>
          </cell>
        </row>
        <row r="173">
          <cell r="A173">
            <v>85000</v>
          </cell>
        </row>
        <row r="174">
          <cell r="A174">
            <v>85500</v>
          </cell>
        </row>
        <row r="175">
          <cell r="A175">
            <v>86000</v>
          </cell>
        </row>
        <row r="176">
          <cell r="A176">
            <v>86500</v>
          </cell>
        </row>
        <row r="177">
          <cell r="A177">
            <v>87000</v>
          </cell>
        </row>
        <row r="178">
          <cell r="A178">
            <v>87500</v>
          </cell>
        </row>
        <row r="179">
          <cell r="A179">
            <v>88000</v>
          </cell>
        </row>
        <row r="180">
          <cell r="A180">
            <v>88500</v>
          </cell>
        </row>
        <row r="181">
          <cell r="A181">
            <v>89000</v>
          </cell>
        </row>
        <row r="182">
          <cell r="A182">
            <v>89500</v>
          </cell>
        </row>
        <row r="183">
          <cell r="A183">
            <v>90000</v>
          </cell>
        </row>
        <row r="184">
          <cell r="A184">
            <v>90500</v>
          </cell>
        </row>
        <row r="185">
          <cell r="A185">
            <v>91000</v>
          </cell>
        </row>
        <row r="186">
          <cell r="A186">
            <v>91500</v>
          </cell>
        </row>
        <row r="187">
          <cell r="A187">
            <v>92000</v>
          </cell>
        </row>
        <row r="188">
          <cell r="A188">
            <v>92500</v>
          </cell>
        </row>
        <row r="189">
          <cell r="A189">
            <v>93000</v>
          </cell>
        </row>
        <row r="190">
          <cell r="A190">
            <v>93500</v>
          </cell>
        </row>
        <row r="191">
          <cell r="A191">
            <v>94000</v>
          </cell>
        </row>
        <row r="192">
          <cell r="A192">
            <v>94500</v>
          </cell>
        </row>
        <row r="193">
          <cell r="A193">
            <v>95000</v>
          </cell>
        </row>
        <row r="194">
          <cell r="A194">
            <v>95500</v>
          </cell>
        </row>
        <row r="195">
          <cell r="A195">
            <v>96000</v>
          </cell>
        </row>
        <row r="196">
          <cell r="A196">
            <v>96500</v>
          </cell>
        </row>
        <row r="197">
          <cell r="A197">
            <v>97000</v>
          </cell>
        </row>
        <row r="198">
          <cell r="A198">
            <v>97500</v>
          </cell>
        </row>
        <row r="199">
          <cell r="A199">
            <v>98000</v>
          </cell>
        </row>
        <row r="200">
          <cell r="A200">
            <v>98500</v>
          </cell>
        </row>
        <row r="201">
          <cell r="A201">
            <v>99000</v>
          </cell>
        </row>
        <row r="202">
          <cell r="A202">
            <v>99500</v>
          </cell>
        </row>
        <row r="203">
          <cell r="A203">
            <v>100000</v>
          </cell>
        </row>
        <row r="204">
          <cell r="A204">
            <v>100500</v>
          </cell>
        </row>
        <row r="205">
          <cell r="A205">
            <v>101000</v>
          </cell>
        </row>
        <row r="206">
          <cell r="A206">
            <v>101500</v>
          </cell>
        </row>
        <row r="207">
          <cell r="A207">
            <v>102000</v>
          </cell>
        </row>
        <row r="208">
          <cell r="A208">
            <v>102500</v>
          </cell>
        </row>
        <row r="209">
          <cell r="A209">
            <v>103000</v>
          </cell>
        </row>
        <row r="210">
          <cell r="A210">
            <v>103500</v>
          </cell>
        </row>
        <row r="211">
          <cell r="A211">
            <v>104000</v>
          </cell>
        </row>
        <row r="212">
          <cell r="A212">
            <v>104500</v>
          </cell>
        </row>
        <row r="213">
          <cell r="A213">
            <v>105000</v>
          </cell>
        </row>
        <row r="214">
          <cell r="A214">
            <v>105500</v>
          </cell>
        </row>
        <row r="215">
          <cell r="A215">
            <v>106000</v>
          </cell>
        </row>
        <row r="216">
          <cell r="A216">
            <v>106500</v>
          </cell>
        </row>
        <row r="217">
          <cell r="A217">
            <v>107000</v>
          </cell>
        </row>
        <row r="218">
          <cell r="A218">
            <v>107500</v>
          </cell>
        </row>
        <row r="219">
          <cell r="A219">
            <v>108000</v>
          </cell>
        </row>
        <row r="220">
          <cell r="A220">
            <v>108500</v>
          </cell>
        </row>
        <row r="221">
          <cell r="A221">
            <v>109000</v>
          </cell>
        </row>
        <row r="222">
          <cell r="A222">
            <v>109500</v>
          </cell>
        </row>
        <row r="223">
          <cell r="A223">
            <v>110000</v>
          </cell>
        </row>
        <row r="224">
          <cell r="A224">
            <v>110500</v>
          </cell>
        </row>
        <row r="225">
          <cell r="A225">
            <v>111000</v>
          </cell>
        </row>
        <row r="226">
          <cell r="A226">
            <v>111500</v>
          </cell>
        </row>
        <row r="227">
          <cell r="A227">
            <v>112000</v>
          </cell>
        </row>
        <row r="228">
          <cell r="A228">
            <v>112500</v>
          </cell>
        </row>
        <row r="229">
          <cell r="A229">
            <v>113000</v>
          </cell>
        </row>
        <row r="230">
          <cell r="A230">
            <v>113500</v>
          </cell>
        </row>
        <row r="231">
          <cell r="A231">
            <v>114000</v>
          </cell>
        </row>
        <row r="232">
          <cell r="A232">
            <v>114500</v>
          </cell>
        </row>
        <row r="233">
          <cell r="A233">
            <v>115000</v>
          </cell>
        </row>
        <row r="234">
          <cell r="A234">
            <v>115500</v>
          </cell>
        </row>
        <row r="235">
          <cell r="A235">
            <v>116000</v>
          </cell>
        </row>
        <row r="236">
          <cell r="A236">
            <v>116500</v>
          </cell>
        </row>
        <row r="237">
          <cell r="A237">
            <v>117000</v>
          </cell>
        </row>
        <row r="238">
          <cell r="A238">
            <v>117500</v>
          </cell>
        </row>
        <row r="239">
          <cell r="A239">
            <v>118000</v>
          </cell>
        </row>
        <row r="240">
          <cell r="A240">
            <v>118500</v>
          </cell>
        </row>
        <row r="241">
          <cell r="A241">
            <v>119000</v>
          </cell>
        </row>
        <row r="242">
          <cell r="A242">
            <v>119500</v>
          </cell>
        </row>
        <row r="243">
          <cell r="A243">
            <v>120000</v>
          </cell>
        </row>
        <row r="244">
          <cell r="A244">
            <v>120500</v>
          </cell>
        </row>
        <row r="245">
          <cell r="A245">
            <v>121000</v>
          </cell>
        </row>
        <row r="246">
          <cell r="A246">
            <v>121500</v>
          </cell>
        </row>
        <row r="247">
          <cell r="A247">
            <v>122000</v>
          </cell>
        </row>
        <row r="248">
          <cell r="A248">
            <v>122500</v>
          </cell>
        </row>
        <row r="249">
          <cell r="A249">
            <v>123000</v>
          </cell>
        </row>
        <row r="250">
          <cell r="A250">
            <v>123500</v>
          </cell>
        </row>
        <row r="251">
          <cell r="A251">
            <v>124000</v>
          </cell>
        </row>
        <row r="252">
          <cell r="A252">
            <v>124500</v>
          </cell>
        </row>
        <row r="253">
          <cell r="A253">
            <v>125000</v>
          </cell>
        </row>
        <row r="254">
          <cell r="A254">
            <v>125500</v>
          </cell>
        </row>
        <row r="255">
          <cell r="A255">
            <v>126000</v>
          </cell>
        </row>
        <row r="256">
          <cell r="A256">
            <v>126500</v>
          </cell>
        </row>
        <row r="257">
          <cell r="A257">
            <v>127000</v>
          </cell>
        </row>
        <row r="258">
          <cell r="A258">
            <v>127500</v>
          </cell>
        </row>
        <row r="259">
          <cell r="A259">
            <v>128000</v>
          </cell>
        </row>
        <row r="260">
          <cell r="A260">
            <v>128500</v>
          </cell>
        </row>
        <row r="261">
          <cell r="A261">
            <v>129000</v>
          </cell>
        </row>
        <row r="262">
          <cell r="A262">
            <v>129500</v>
          </cell>
        </row>
        <row r="263">
          <cell r="A263">
            <v>130000</v>
          </cell>
        </row>
        <row r="264">
          <cell r="A264">
            <v>130500</v>
          </cell>
        </row>
        <row r="265">
          <cell r="A265">
            <v>131000</v>
          </cell>
        </row>
        <row r="266">
          <cell r="A266">
            <v>131500</v>
          </cell>
        </row>
        <row r="267">
          <cell r="A267">
            <v>132000</v>
          </cell>
        </row>
        <row r="268">
          <cell r="A268">
            <v>132500</v>
          </cell>
        </row>
        <row r="269">
          <cell r="A269">
            <v>133000</v>
          </cell>
        </row>
        <row r="270">
          <cell r="A270">
            <v>133500</v>
          </cell>
        </row>
        <row r="271">
          <cell r="A271">
            <v>134000</v>
          </cell>
        </row>
        <row r="272">
          <cell r="A272">
            <v>134500</v>
          </cell>
        </row>
        <row r="273">
          <cell r="A273">
            <v>135000</v>
          </cell>
        </row>
        <row r="274">
          <cell r="A274">
            <v>135500</v>
          </cell>
        </row>
        <row r="275">
          <cell r="A275">
            <v>136000</v>
          </cell>
        </row>
        <row r="276">
          <cell r="A276">
            <v>136500</v>
          </cell>
        </row>
        <row r="277">
          <cell r="A277">
            <v>137000</v>
          </cell>
        </row>
        <row r="278">
          <cell r="A278">
            <v>137500</v>
          </cell>
        </row>
        <row r="279">
          <cell r="A279">
            <v>138000</v>
          </cell>
        </row>
        <row r="280">
          <cell r="A280">
            <v>138500</v>
          </cell>
        </row>
        <row r="281">
          <cell r="A281">
            <v>139000</v>
          </cell>
        </row>
        <row r="282">
          <cell r="A282">
            <v>139500</v>
          </cell>
        </row>
        <row r="283">
          <cell r="A283">
            <v>140000</v>
          </cell>
        </row>
        <row r="284">
          <cell r="A284">
            <v>140500</v>
          </cell>
        </row>
        <row r="285">
          <cell r="A285">
            <v>141000</v>
          </cell>
        </row>
        <row r="286">
          <cell r="A286">
            <v>141500</v>
          </cell>
        </row>
        <row r="287">
          <cell r="A287">
            <v>142000</v>
          </cell>
        </row>
        <row r="288">
          <cell r="A288">
            <v>142500</v>
          </cell>
        </row>
        <row r="289">
          <cell r="A289">
            <v>143000</v>
          </cell>
        </row>
        <row r="290">
          <cell r="A290">
            <v>143500</v>
          </cell>
        </row>
        <row r="291">
          <cell r="A291">
            <v>144000</v>
          </cell>
        </row>
        <row r="292">
          <cell r="A292">
            <v>144500</v>
          </cell>
        </row>
        <row r="293">
          <cell r="A293">
            <v>145000</v>
          </cell>
        </row>
        <row r="294">
          <cell r="A294">
            <v>145500</v>
          </cell>
        </row>
        <row r="295">
          <cell r="A295">
            <v>146000</v>
          </cell>
        </row>
        <row r="296">
          <cell r="A296">
            <v>146500</v>
          </cell>
        </row>
        <row r="297">
          <cell r="A297">
            <v>147000</v>
          </cell>
        </row>
        <row r="298">
          <cell r="A298">
            <v>147500</v>
          </cell>
        </row>
        <row r="299">
          <cell r="A299">
            <v>148000</v>
          </cell>
        </row>
        <row r="300">
          <cell r="A300">
            <v>148500</v>
          </cell>
        </row>
        <row r="301">
          <cell r="A301">
            <v>149000</v>
          </cell>
        </row>
        <row r="302">
          <cell r="A302">
            <v>149500</v>
          </cell>
        </row>
        <row r="303">
          <cell r="A303">
            <v>150000</v>
          </cell>
        </row>
        <row r="304">
          <cell r="A304">
            <v>150500</v>
          </cell>
        </row>
        <row r="305">
          <cell r="A305">
            <v>151000</v>
          </cell>
        </row>
        <row r="306">
          <cell r="A306">
            <v>151500</v>
          </cell>
        </row>
        <row r="307">
          <cell r="A307">
            <v>152000</v>
          </cell>
        </row>
        <row r="308">
          <cell r="A308">
            <v>152500</v>
          </cell>
        </row>
        <row r="309">
          <cell r="A309">
            <v>153000</v>
          </cell>
        </row>
        <row r="310">
          <cell r="A310">
            <v>153500</v>
          </cell>
        </row>
        <row r="311">
          <cell r="A311">
            <v>154000</v>
          </cell>
        </row>
        <row r="312">
          <cell r="A312">
            <v>154500</v>
          </cell>
        </row>
        <row r="313">
          <cell r="A313">
            <v>155000</v>
          </cell>
        </row>
        <row r="314">
          <cell r="A314">
            <v>155500</v>
          </cell>
        </row>
        <row r="315">
          <cell r="A315">
            <v>156000</v>
          </cell>
        </row>
        <row r="316">
          <cell r="A316">
            <v>156500</v>
          </cell>
        </row>
        <row r="317">
          <cell r="A317">
            <v>157000</v>
          </cell>
        </row>
        <row r="318">
          <cell r="A318">
            <v>157500</v>
          </cell>
        </row>
        <row r="319">
          <cell r="A319">
            <v>158000</v>
          </cell>
        </row>
        <row r="320">
          <cell r="A320">
            <v>158500</v>
          </cell>
        </row>
        <row r="321">
          <cell r="A321">
            <v>159000</v>
          </cell>
        </row>
        <row r="322">
          <cell r="A322">
            <v>159500</v>
          </cell>
        </row>
        <row r="323">
          <cell r="A323">
            <v>160000</v>
          </cell>
        </row>
        <row r="324">
          <cell r="A324">
            <v>160500</v>
          </cell>
        </row>
        <row r="325">
          <cell r="A325">
            <v>161000</v>
          </cell>
        </row>
        <row r="326">
          <cell r="A326">
            <v>161500</v>
          </cell>
        </row>
        <row r="327">
          <cell r="A327">
            <v>162000</v>
          </cell>
        </row>
        <row r="328">
          <cell r="A328">
            <v>162500</v>
          </cell>
        </row>
        <row r="329">
          <cell r="A329">
            <v>163000</v>
          </cell>
        </row>
        <row r="330">
          <cell r="A330">
            <v>163500</v>
          </cell>
        </row>
        <row r="331">
          <cell r="A331">
            <v>164000</v>
          </cell>
        </row>
        <row r="332">
          <cell r="A332">
            <v>164500</v>
          </cell>
        </row>
        <row r="333">
          <cell r="A333">
            <v>165000</v>
          </cell>
        </row>
        <row r="334">
          <cell r="A334">
            <v>165500</v>
          </cell>
        </row>
        <row r="335">
          <cell r="A335">
            <v>166000</v>
          </cell>
        </row>
        <row r="336">
          <cell r="A336">
            <v>166500</v>
          </cell>
        </row>
        <row r="337">
          <cell r="A337">
            <v>167000</v>
          </cell>
        </row>
        <row r="338">
          <cell r="A338">
            <v>167500</v>
          </cell>
        </row>
        <row r="339">
          <cell r="A339">
            <v>168000</v>
          </cell>
        </row>
        <row r="340">
          <cell r="A340">
            <v>168500</v>
          </cell>
        </row>
        <row r="341">
          <cell r="A341">
            <v>169000</v>
          </cell>
        </row>
        <row r="342">
          <cell r="A342">
            <v>169500</v>
          </cell>
        </row>
        <row r="343">
          <cell r="A343">
            <v>170000</v>
          </cell>
        </row>
        <row r="344">
          <cell r="A344">
            <v>170500</v>
          </cell>
        </row>
        <row r="345">
          <cell r="A345">
            <v>171000</v>
          </cell>
        </row>
        <row r="346">
          <cell r="A346">
            <v>171500</v>
          </cell>
        </row>
        <row r="347">
          <cell r="A347">
            <v>172000</v>
          </cell>
        </row>
        <row r="348">
          <cell r="A348">
            <v>172500</v>
          </cell>
        </row>
        <row r="349">
          <cell r="A349">
            <v>173000</v>
          </cell>
        </row>
        <row r="350">
          <cell r="A350">
            <v>173500</v>
          </cell>
        </row>
        <row r="351">
          <cell r="A351">
            <v>174000</v>
          </cell>
        </row>
        <row r="352">
          <cell r="A352">
            <v>174500</v>
          </cell>
        </row>
        <row r="353">
          <cell r="A353">
            <v>175000</v>
          </cell>
        </row>
        <row r="354">
          <cell r="A354">
            <v>176000</v>
          </cell>
        </row>
        <row r="355">
          <cell r="A355">
            <v>176500</v>
          </cell>
        </row>
        <row r="356">
          <cell r="A356">
            <v>177000</v>
          </cell>
        </row>
        <row r="357">
          <cell r="A357">
            <v>177500</v>
          </cell>
        </row>
        <row r="358">
          <cell r="A358">
            <v>178000</v>
          </cell>
        </row>
        <row r="359">
          <cell r="A359">
            <v>178500</v>
          </cell>
        </row>
        <row r="360">
          <cell r="A360">
            <v>179000</v>
          </cell>
        </row>
        <row r="361">
          <cell r="A361">
            <v>179500</v>
          </cell>
        </row>
        <row r="362">
          <cell r="A362">
            <v>180000</v>
          </cell>
        </row>
        <row r="363">
          <cell r="A363">
            <v>180500</v>
          </cell>
        </row>
        <row r="364">
          <cell r="A364">
            <v>181000</v>
          </cell>
        </row>
        <row r="365">
          <cell r="A365">
            <v>181500</v>
          </cell>
        </row>
        <row r="366">
          <cell r="A366">
            <v>182000</v>
          </cell>
        </row>
        <row r="367">
          <cell r="A367">
            <v>182500</v>
          </cell>
        </row>
        <row r="368">
          <cell r="A368">
            <v>183000</v>
          </cell>
        </row>
        <row r="369">
          <cell r="A369">
            <v>183500</v>
          </cell>
        </row>
        <row r="370">
          <cell r="A370">
            <v>184000</v>
          </cell>
        </row>
        <row r="371">
          <cell r="A371">
            <v>184500</v>
          </cell>
        </row>
        <row r="372">
          <cell r="A372">
            <v>185000</v>
          </cell>
        </row>
        <row r="373">
          <cell r="A373">
            <v>185500</v>
          </cell>
        </row>
        <row r="374">
          <cell r="A374">
            <v>186000</v>
          </cell>
        </row>
        <row r="375">
          <cell r="A375">
            <v>186500</v>
          </cell>
        </row>
        <row r="376">
          <cell r="A376">
            <v>187000</v>
          </cell>
        </row>
        <row r="377">
          <cell r="A377">
            <v>187500</v>
          </cell>
        </row>
        <row r="378">
          <cell r="A378">
            <v>188000</v>
          </cell>
        </row>
        <row r="379">
          <cell r="A379">
            <v>188500</v>
          </cell>
        </row>
        <row r="380">
          <cell r="A380">
            <v>189000</v>
          </cell>
        </row>
        <row r="381">
          <cell r="A381">
            <v>189500</v>
          </cell>
        </row>
        <row r="382">
          <cell r="A382">
            <v>190000</v>
          </cell>
        </row>
        <row r="383">
          <cell r="A383">
            <v>190500</v>
          </cell>
        </row>
        <row r="384">
          <cell r="A384">
            <v>191000</v>
          </cell>
        </row>
        <row r="385">
          <cell r="A385">
            <v>192000</v>
          </cell>
        </row>
        <row r="386">
          <cell r="A386">
            <v>192500</v>
          </cell>
        </row>
        <row r="387">
          <cell r="A387">
            <v>193000</v>
          </cell>
        </row>
        <row r="388">
          <cell r="A388">
            <v>193500</v>
          </cell>
        </row>
        <row r="389">
          <cell r="A389">
            <v>194000</v>
          </cell>
        </row>
        <row r="390">
          <cell r="A390">
            <v>194500</v>
          </cell>
        </row>
        <row r="391">
          <cell r="A391">
            <v>195000</v>
          </cell>
        </row>
        <row r="392">
          <cell r="A392">
            <v>195500</v>
          </cell>
        </row>
        <row r="393">
          <cell r="A393">
            <v>196000</v>
          </cell>
        </row>
        <row r="394">
          <cell r="A394">
            <v>196500</v>
          </cell>
        </row>
        <row r="395">
          <cell r="A395">
            <v>197000</v>
          </cell>
        </row>
        <row r="396">
          <cell r="A396">
            <v>197500</v>
          </cell>
        </row>
        <row r="397">
          <cell r="A397">
            <v>198000</v>
          </cell>
        </row>
        <row r="398">
          <cell r="A398">
            <v>198500</v>
          </cell>
        </row>
        <row r="399">
          <cell r="A399">
            <v>199000</v>
          </cell>
        </row>
        <row r="400">
          <cell r="A400">
            <v>199500</v>
          </cell>
        </row>
        <row r="401">
          <cell r="A401">
            <v>200000</v>
          </cell>
        </row>
        <row r="402">
          <cell r="A402">
            <v>200500</v>
          </cell>
        </row>
        <row r="403">
          <cell r="A403">
            <v>201000</v>
          </cell>
        </row>
        <row r="404">
          <cell r="A404">
            <v>201500</v>
          </cell>
        </row>
        <row r="405">
          <cell r="A405">
            <v>202000</v>
          </cell>
        </row>
        <row r="406">
          <cell r="A406">
            <v>202500</v>
          </cell>
        </row>
        <row r="407">
          <cell r="A407">
            <v>203000</v>
          </cell>
        </row>
        <row r="408">
          <cell r="A408">
            <v>203500</v>
          </cell>
        </row>
        <row r="409">
          <cell r="A409">
            <v>204000</v>
          </cell>
        </row>
        <row r="410">
          <cell r="A410">
            <v>204500</v>
          </cell>
        </row>
        <row r="411">
          <cell r="A411">
            <v>205000</v>
          </cell>
        </row>
        <row r="412">
          <cell r="A412">
            <v>206000</v>
          </cell>
        </row>
        <row r="413">
          <cell r="A413">
            <v>206500</v>
          </cell>
        </row>
        <row r="414">
          <cell r="A414">
            <v>207000</v>
          </cell>
        </row>
        <row r="415">
          <cell r="A415">
            <v>207500</v>
          </cell>
        </row>
        <row r="416">
          <cell r="A416">
            <v>208000</v>
          </cell>
        </row>
        <row r="417">
          <cell r="A417">
            <v>208500</v>
          </cell>
        </row>
        <row r="418">
          <cell r="A418">
            <v>209000</v>
          </cell>
        </row>
        <row r="419">
          <cell r="A419">
            <v>209500</v>
          </cell>
        </row>
        <row r="420">
          <cell r="A420">
            <v>210000</v>
          </cell>
        </row>
        <row r="421">
          <cell r="A421">
            <v>210500</v>
          </cell>
        </row>
        <row r="422">
          <cell r="A422">
            <v>211000</v>
          </cell>
        </row>
        <row r="423">
          <cell r="A423">
            <v>211500</v>
          </cell>
        </row>
        <row r="424">
          <cell r="A424">
            <v>212000</v>
          </cell>
        </row>
        <row r="425">
          <cell r="A425">
            <v>212500</v>
          </cell>
        </row>
        <row r="426">
          <cell r="A426">
            <v>213500</v>
          </cell>
        </row>
        <row r="427">
          <cell r="A427">
            <v>214000</v>
          </cell>
        </row>
        <row r="428">
          <cell r="A428">
            <v>214500</v>
          </cell>
        </row>
        <row r="429">
          <cell r="A429">
            <v>215000</v>
          </cell>
        </row>
        <row r="430">
          <cell r="A430">
            <v>215500</v>
          </cell>
        </row>
        <row r="431">
          <cell r="A431">
            <v>216500</v>
          </cell>
        </row>
        <row r="432">
          <cell r="A432">
            <v>217000</v>
          </cell>
        </row>
        <row r="433">
          <cell r="A433">
            <v>217500</v>
          </cell>
        </row>
        <row r="434">
          <cell r="A434">
            <v>218000</v>
          </cell>
        </row>
        <row r="435">
          <cell r="A435">
            <v>219000</v>
          </cell>
        </row>
        <row r="436">
          <cell r="A436">
            <v>219500</v>
          </cell>
        </row>
        <row r="437">
          <cell r="A437">
            <v>220000</v>
          </cell>
        </row>
        <row r="438">
          <cell r="A438">
            <v>220500</v>
          </cell>
        </row>
        <row r="439">
          <cell r="A439">
            <v>221000</v>
          </cell>
        </row>
        <row r="440">
          <cell r="A440">
            <v>221500</v>
          </cell>
        </row>
        <row r="441">
          <cell r="A441">
            <v>222000</v>
          </cell>
        </row>
        <row r="442">
          <cell r="A442">
            <v>222500</v>
          </cell>
        </row>
        <row r="443">
          <cell r="A443">
            <v>223000</v>
          </cell>
        </row>
        <row r="444">
          <cell r="A444">
            <v>223500</v>
          </cell>
        </row>
        <row r="445">
          <cell r="A445">
            <v>224000</v>
          </cell>
        </row>
        <row r="446">
          <cell r="A446">
            <v>225000</v>
          </cell>
        </row>
        <row r="447">
          <cell r="A447">
            <v>225500</v>
          </cell>
        </row>
        <row r="448">
          <cell r="A448">
            <v>226000</v>
          </cell>
        </row>
        <row r="449">
          <cell r="A449">
            <v>226500</v>
          </cell>
        </row>
        <row r="450">
          <cell r="A450">
            <v>227000</v>
          </cell>
        </row>
        <row r="451">
          <cell r="A451">
            <v>227500</v>
          </cell>
        </row>
        <row r="452">
          <cell r="A452">
            <v>228000</v>
          </cell>
        </row>
        <row r="453">
          <cell r="A453">
            <v>228500</v>
          </cell>
        </row>
        <row r="454">
          <cell r="A454">
            <v>229500</v>
          </cell>
        </row>
        <row r="455">
          <cell r="A455">
            <v>230000</v>
          </cell>
        </row>
        <row r="456">
          <cell r="A456">
            <v>230500</v>
          </cell>
        </row>
        <row r="457">
          <cell r="A457">
            <v>231000</v>
          </cell>
        </row>
        <row r="458">
          <cell r="A458">
            <v>231500</v>
          </cell>
        </row>
        <row r="459">
          <cell r="A459">
            <v>232000</v>
          </cell>
        </row>
        <row r="460">
          <cell r="A460">
            <v>233000</v>
          </cell>
        </row>
        <row r="461">
          <cell r="A461">
            <v>233500</v>
          </cell>
        </row>
        <row r="462">
          <cell r="A462">
            <v>234500</v>
          </cell>
        </row>
        <row r="463">
          <cell r="A463">
            <v>235000</v>
          </cell>
        </row>
        <row r="464">
          <cell r="A464">
            <v>235500</v>
          </cell>
        </row>
        <row r="465">
          <cell r="A465">
            <v>236000</v>
          </cell>
        </row>
        <row r="466">
          <cell r="A466">
            <v>236500</v>
          </cell>
        </row>
        <row r="467">
          <cell r="A467">
            <v>237000</v>
          </cell>
        </row>
        <row r="468">
          <cell r="A468">
            <v>237500</v>
          </cell>
        </row>
        <row r="469">
          <cell r="A469">
            <v>238000</v>
          </cell>
        </row>
        <row r="470">
          <cell r="A470">
            <v>238500</v>
          </cell>
        </row>
        <row r="471">
          <cell r="A471">
            <v>239000</v>
          </cell>
        </row>
        <row r="472">
          <cell r="A472">
            <v>239500</v>
          </cell>
        </row>
        <row r="473">
          <cell r="A473">
            <v>240000</v>
          </cell>
        </row>
        <row r="474">
          <cell r="A474">
            <v>240500</v>
          </cell>
        </row>
        <row r="475">
          <cell r="A475">
            <v>241000</v>
          </cell>
        </row>
        <row r="476">
          <cell r="A476">
            <v>241500</v>
          </cell>
        </row>
        <row r="477">
          <cell r="A477">
            <v>242000</v>
          </cell>
        </row>
        <row r="478">
          <cell r="A478">
            <v>242500</v>
          </cell>
        </row>
        <row r="479">
          <cell r="A479">
            <v>243000</v>
          </cell>
        </row>
        <row r="480">
          <cell r="A480">
            <v>243500</v>
          </cell>
        </row>
        <row r="481">
          <cell r="A481">
            <v>244000</v>
          </cell>
        </row>
        <row r="482">
          <cell r="A482">
            <v>245000</v>
          </cell>
        </row>
        <row r="483">
          <cell r="A483">
            <v>245500</v>
          </cell>
        </row>
        <row r="484">
          <cell r="A484">
            <v>246000</v>
          </cell>
        </row>
        <row r="485">
          <cell r="A485">
            <v>246500</v>
          </cell>
        </row>
        <row r="486">
          <cell r="A486">
            <v>247000</v>
          </cell>
        </row>
        <row r="487">
          <cell r="A487">
            <v>247500</v>
          </cell>
        </row>
        <row r="488">
          <cell r="A488">
            <v>248000</v>
          </cell>
        </row>
        <row r="489">
          <cell r="A489">
            <v>248500</v>
          </cell>
        </row>
        <row r="490">
          <cell r="A490">
            <v>249000</v>
          </cell>
        </row>
        <row r="491">
          <cell r="A491">
            <v>249500</v>
          </cell>
        </row>
        <row r="492">
          <cell r="A492">
            <v>250000</v>
          </cell>
        </row>
        <row r="493">
          <cell r="A493">
            <v>250500</v>
          </cell>
        </row>
        <row r="494">
          <cell r="A494">
            <v>251000</v>
          </cell>
        </row>
        <row r="495">
          <cell r="A495">
            <v>251500</v>
          </cell>
        </row>
        <row r="496">
          <cell r="A496">
            <v>252000</v>
          </cell>
        </row>
        <row r="497">
          <cell r="A497">
            <v>252500</v>
          </cell>
        </row>
        <row r="498">
          <cell r="A498">
            <v>253000</v>
          </cell>
        </row>
        <row r="499">
          <cell r="A499">
            <v>253500</v>
          </cell>
        </row>
        <row r="500">
          <cell r="A500">
            <v>254000</v>
          </cell>
        </row>
        <row r="501">
          <cell r="A501">
            <v>254500</v>
          </cell>
        </row>
        <row r="502">
          <cell r="A502">
            <v>255000</v>
          </cell>
        </row>
        <row r="503">
          <cell r="A503">
            <v>255500</v>
          </cell>
        </row>
        <row r="504">
          <cell r="A504">
            <v>256000</v>
          </cell>
        </row>
        <row r="505">
          <cell r="A505">
            <v>256500</v>
          </cell>
        </row>
        <row r="506">
          <cell r="A506">
            <v>257000</v>
          </cell>
        </row>
        <row r="507">
          <cell r="A507">
            <v>257500</v>
          </cell>
        </row>
        <row r="508">
          <cell r="A508">
            <v>258000</v>
          </cell>
        </row>
        <row r="509">
          <cell r="A509">
            <v>258500</v>
          </cell>
        </row>
        <row r="510">
          <cell r="A510">
            <v>259000</v>
          </cell>
        </row>
        <row r="511">
          <cell r="A511">
            <v>259500</v>
          </cell>
        </row>
        <row r="512">
          <cell r="A512">
            <v>260000</v>
          </cell>
        </row>
        <row r="513">
          <cell r="A513">
            <v>260500</v>
          </cell>
        </row>
        <row r="514">
          <cell r="A514">
            <v>261000</v>
          </cell>
        </row>
        <row r="515">
          <cell r="A515">
            <v>261500</v>
          </cell>
        </row>
        <row r="516">
          <cell r="A516">
            <v>262000</v>
          </cell>
        </row>
        <row r="517">
          <cell r="A517">
            <v>262500</v>
          </cell>
        </row>
        <row r="518">
          <cell r="A518">
            <v>263000</v>
          </cell>
        </row>
        <row r="519">
          <cell r="A519">
            <v>263500</v>
          </cell>
        </row>
        <row r="520">
          <cell r="A520">
            <v>264000</v>
          </cell>
        </row>
        <row r="521">
          <cell r="A521">
            <v>265000</v>
          </cell>
        </row>
        <row r="522">
          <cell r="A522">
            <v>265500</v>
          </cell>
        </row>
        <row r="523">
          <cell r="A523">
            <v>266000</v>
          </cell>
        </row>
        <row r="524">
          <cell r="A524">
            <v>266500</v>
          </cell>
        </row>
        <row r="525">
          <cell r="A525">
            <v>267000</v>
          </cell>
        </row>
        <row r="526">
          <cell r="A526">
            <v>269500</v>
          </cell>
        </row>
        <row r="527">
          <cell r="A527">
            <v>270000</v>
          </cell>
        </row>
        <row r="528">
          <cell r="A528">
            <v>270500</v>
          </cell>
        </row>
        <row r="529">
          <cell r="A529">
            <v>271000</v>
          </cell>
        </row>
        <row r="530">
          <cell r="A530">
            <v>271500</v>
          </cell>
        </row>
        <row r="531">
          <cell r="A531">
            <v>272000</v>
          </cell>
        </row>
        <row r="532">
          <cell r="A532">
            <v>273000</v>
          </cell>
        </row>
        <row r="533">
          <cell r="A533">
            <v>273500</v>
          </cell>
        </row>
        <row r="534">
          <cell r="A534">
            <v>274000</v>
          </cell>
        </row>
        <row r="535">
          <cell r="A535">
            <v>275000</v>
          </cell>
        </row>
        <row r="536">
          <cell r="A536">
            <v>275500</v>
          </cell>
        </row>
        <row r="537">
          <cell r="A537">
            <v>276000</v>
          </cell>
        </row>
        <row r="538">
          <cell r="A538">
            <v>276500</v>
          </cell>
        </row>
        <row r="539">
          <cell r="A539">
            <v>277000</v>
          </cell>
        </row>
        <row r="540">
          <cell r="A540">
            <v>278000</v>
          </cell>
        </row>
        <row r="541">
          <cell r="A541">
            <v>278500</v>
          </cell>
        </row>
        <row r="542">
          <cell r="A542">
            <v>279500</v>
          </cell>
        </row>
        <row r="543">
          <cell r="A543">
            <v>280000</v>
          </cell>
        </row>
        <row r="544">
          <cell r="A544">
            <v>280500</v>
          </cell>
        </row>
        <row r="545">
          <cell r="A545">
            <v>282000</v>
          </cell>
        </row>
        <row r="546">
          <cell r="A546">
            <v>284000</v>
          </cell>
        </row>
        <row r="547">
          <cell r="A547">
            <v>284500</v>
          </cell>
        </row>
        <row r="548">
          <cell r="A548">
            <v>285000</v>
          </cell>
        </row>
        <row r="549">
          <cell r="A549">
            <v>285500</v>
          </cell>
        </row>
        <row r="550">
          <cell r="A550">
            <v>286500</v>
          </cell>
        </row>
        <row r="551">
          <cell r="A551">
            <v>287500</v>
          </cell>
        </row>
        <row r="552">
          <cell r="A552">
            <v>288500</v>
          </cell>
        </row>
        <row r="553">
          <cell r="A553">
            <v>289000</v>
          </cell>
        </row>
        <row r="554">
          <cell r="A554">
            <v>289500</v>
          </cell>
        </row>
        <row r="555">
          <cell r="A555">
            <v>290000</v>
          </cell>
        </row>
        <row r="556">
          <cell r="A556">
            <v>291000</v>
          </cell>
        </row>
        <row r="557">
          <cell r="A557">
            <v>293500</v>
          </cell>
        </row>
        <row r="558">
          <cell r="A558">
            <v>294000</v>
          </cell>
        </row>
        <row r="559">
          <cell r="A559">
            <v>295000</v>
          </cell>
        </row>
        <row r="560">
          <cell r="A560">
            <v>295500</v>
          </cell>
        </row>
        <row r="561">
          <cell r="A561">
            <v>296000</v>
          </cell>
        </row>
        <row r="562">
          <cell r="A562">
            <v>299500</v>
          </cell>
        </row>
        <row r="563">
          <cell r="A563">
            <v>300000</v>
          </cell>
        </row>
        <row r="564">
          <cell r="A564">
            <v>300500</v>
          </cell>
        </row>
        <row r="565">
          <cell r="A565">
            <v>301500</v>
          </cell>
        </row>
        <row r="566">
          <cell r="A566">
            <v>302500</v>
          </cell>
        </row>
        <row r="567">
          <cell r="A567">
            <v>303000</v>
          </cell>
        </row>
        <row r="568">
          <cell r="A568">
            <v>303500</v>
          </cell>
        </row>
        <row r="569">
          <cell r="A569">
            <v>304500</v>
          </cell>
        </row>
        <row r="570">
          <cell r="A570">
            <v>305000</v>
          </cell>
        </row>
        <row r="571">
          <cell r="A571">
            <v>305500</v>
          </cell>
        </row>
        <row r="572">
          <cell r="A572">
            <v>306000</v>
          </cell>
        </row>
        <row r="573">
          <cell r="A573">
            <v>306500</v>
          </cell>
        </row>
        <row r="574">
          <cell r="A574">
            <v>308000</v>
          </cell>
        </row>
        <row r="575">
          <cell r="A575">
            <v>309500</v>
          </cell>
        </row>
        <row r="576">
          <cell r="A576">
            <v>310000</v>
          </cell>
        </row>
        <row r="577">
          <cell r="A577">
            <v>310500</v>
          </cell>
        </row>
        <row r="578">
          <cell r="A578">
            <v>311000</v>
          </cell>
        </row>
        <row r="579">
          <cell r="A579">
            <v>312000</v>
          </cell>
        </row>
        <row r="580">
          <cell r="A580">
            <v>312500</v>
          </cell>
        </row>
        <row r="581">
          <cell r="A581">
            <v>313000</v>
          </cell>
        </row>
        <row r="582">
          <cell r="A582">
            <v>313500</v>
          </cell>
        </row>
        <row r="583">
          <cell r="A583">
            <v>315000</v>
          </cell>
        </row>
        <row r="584">
          <cell r="A584">
            <v>315500</v>
          </cell>
        </row>
        <row r="585">
          <cell r="A585">
            <v>319000</v>
          </cell>
        </row>
        <row r="586">
          <cell r="A586">
            <v>320000</v>
          </cell>
        </row>
        <row r="587">
          <cell r="A587">
            <v>321000</v>
          </cell>
        </row>
        <row r="588">
          <cell r="A588">
            <v>325000</v>
          </cell>
        </row>
        <row r="589">
          <cell r="A589">
            <v>325500</v>
          </cell>
        </row>
        <row r="590">
          <cell r="A590">
            <v>327000</v>
          </cell>
        </row>
        <row r="591">
          <cell r="A591">
            <v>329000</v>
          </cell>
        </row>
        <row r="592">
          <cell r="A592">
            <v>330000</v>
          </cell>
        </row>
        <row r="593">
          <cell r="A593">
            <v>331000</v>
          </cell>
        </row>
        <row r="594">
          <cell r="A594">
            <v>332500</v>
          </cell>
        </row>
        <row r="595">
          <cell r="A595">
            <v>333000</v>
          </cell>
        </row>
        <row r="596">
          <cell r="A596">
            <v>334000</v>
          </cell>
        </row>
        <row r="597">
          <cell r="A597">
            <v>334500</v>
          </cell>
        </row>
        <row r="598">
          <cell r="A598">
            <v>335500</v>
          </cell>
        </row>
        <row r="599">
          <cell r="A599">
            <v>336000</v>
          </cell>
        </row>
        <row r="600">
          <cell r="A600">
            <v>340000</v>
          </cell>
        </row>
        <row r="601">
          <cell r="A601">
            <v>340500</v>
          </cell>
        </row>
        <row r="602">
          <cell r="A602">
            <v>342000</v>
          </cell>
        </row>
        <row r="603">
          <cell r="A603">
            <v>342500</v>
          </cell>
        </row>
        <row r="604">
          <cell r="A604">
            <v>343000</v>
          </cell>
        </row>
        <row r="605">
          <cell r="A605">
            <v>345000</v>
          </cell>
        </row>
        <row r="606">
          <cell r="A606">
            <v>346000</v>
          </cell>
        </row>
        <row r="607">
          <cell r="A607">
            <v>350000</v>
          </cell>
        </row>
        <row r="608">
          <cell r="A608">
            <v>350500</v>
          </cell>
        </row>
        <row r="609">
          <cell r="A609">
            <v>351000</v>
          </cell>
        </row>
        <row r="610">
          <cell r="A610">
            <v>353000</v>
          </cell>
        </row>
        <row r="611">
          <cell r="A611">
            <v>354000</v>
          </cell>
        </row>
        <row r="612">
          <cell r="A612">
            <v>358000</v>
          </cell>
        </row>
        <row r="613">
          <cell r="A613">
            <v>359000</v>
          </cell>
        </row>
        <row r="614">
          <cell r="A614">
            <v>360500</v>
          </cell>
        </row>
        <row r="615">
          <cell r="A615">
            <v>361000</v>
          </cell>
        </row>
        <row r="616">
          <cell r="A616">
            <v>362500</v>
          </cell>
        </row>
        <row r="617">
          <cell r="A617">
            <v>363500</v>
          </cell>
        </row>
        <row r="618">
          <cell r="A618">
            <v>364000</v>
          </cell>
        </row>
        <row r="619">
          <cell r="A619">
            <v>364500</v>
          </cell>
        </row>
        <row r="620">
          <cell r="A620">
            <v>366000</v>
          </cell>
        </row>
        <row r="621">
          <cell r="A621">
            <v>367000</v>
          </cell>
        </row>
        <row r="622">
          <cell r="A622">
            <v>368500</v>
          </cell>
        </row>
        <row r="623">
          <cell r="A623">
            <v>369000</v>
          </cell>
        </row>
        <row r="624">
          <cell r="A624">
            <v>370000</v>
          </cell>
        </row>
        <row r="625">
          <cell r="A625">
            <v>372000</v>
          </cell>
        </row>
        <row r="626">
          <cell r="A626">
            <v>372500</v>
          </cell>
        </row>
        <row r="627">
          <cell r="A627">
            <v>373500</v>
          </cell>
        </row>
        <row r="628">
          <cell r="A628">
            <v>374500</v>
          </cell>
        </row>
        <row r="629">
          <cell r="A629">
            <v>375500</v>
          </cell>
        </row>
        <row r="630">
          <cell r="A630">
            <v>379000</v>
          </cell>
        </row>
        <row r="631">
          <cell r="A631">
            <v>380500</v>
          </cell>
        </row>
        <row r="632">
          <cell r="A632">
            <v>382000</v>
          </cell>
        </row>
        <row r="633">
          <cell r="A633">
            <v>383000</v>
          </cell>
        </row>
        <row r="634">
          <cell r="A634">
            <v>386000</v>
          </cell>
        </row>
        <row r="635">
          <cell r="A635">
            <v>386500</v>
          </cell>
        </row>
        <row r="636">
          <cell r="A636">
            <v>387500</v>
          </cell>
        </row>
        <row r="637">
          <cell r="A637">
            <v>389000</v>
          </cell>
        </row>
        <row r="638">
          <cell r="A638">
            <v>389500</v>
          </cell>
        </row>
        <row r="639">
          <cell r="A639">
            <v>390000</v>
          </cell>
        </row>
        <row r="640">
          <cell r="A640">
            <v>390500</v>
          </cell>
        </row>
        <row r="641">
          <cell r="A641">
            <v>392000</v>
          </cell>
        </row>
        <row r="642">
          <cell r="A642">
            <v>392500</v>
          </cell>
        </row>
        <row r="643">
          <cell r="A643">
            <v>393000</v>
          </cell>
        </row>
        <row r="644">
          <cell r="A644">
            <v>394500</v>
          </cell>
        </row>
        <row r="645">
          <cell r="A645">
            <v>400000</v>
          </cell>
        </row>
        <row r="646">
          <cell r="A646">
            <v>401000</v>
          </cell>
        </row>
        <row r="647">
          <cell r="A647">
            <v>402000</v>
          </cell>
        </row>
        <row r="648">
          <cell r="A648">
            <v>403000</v>
          </cell>
        </row>
        <row r="649">
          <cell r="A649">
            <v>403500</v>
          </cell>
        </row>
        <row r="650">
          <cell r="A650">
            <v>404000</v>
          </cell>
        </row>
        <row r="651">
          <cell r="A651">
            <v>410000</v>
          </cell>
        </row>
        <row r="652">
          <cell r="A652">
            <v>411000</v>
          </cell>
        </row>
        <row r="653">
          <cell r="A653">
            <v>413500</v>
          </cell>
        </row>
        <row r="654">
          <cell r="A654">
            <v>414500</v>
          </cell>
        </row>
        <row r="655">
          <cell r="A655">
            <v>415000</v>
          </cell>
        </row>
        <row r="656">
          <cell r="A656">
            <v>416000</v>
          </cell>
        </row>
        <row r="657">
          <cell r="A657">
            <v>416500</v>
          </cell>
        </row>
        <row r="658">
          <cell r="A658">
            <v>420000</v>
          </cell>
        </row>
        <row r="659">
          <cell r="A659">
            <v>421500</v>
          </cell>
        </row>
        <row r="660">
          <cell r="A660">
            <v>424000</v>
          </cell>
        </row>
        <row r="661">
          <cell r="A661">
            <v>424500</v>
          </cell>
        </row>
        <row r="662">
          <cell r="A662">
            <v>425000</v>
          </cell>
        </row>
        <row r="663">
          <cell r="A663">
            <v>427000</v>
          </cell>
        </row>
        <row r="664">
          <cell r="A664">
            <v>430000</v>
          </cell>
        </row>
        <row r="665">
          <cell r="A665">
            <v>431000</v>
          </cell>
        </row>
        <row r="666">
          <cell r="A666">
            <v>433500</v>
          </cell>
        </row>
        <row r="667">
          <cell r="A667">
            <v>438500</v>
          </cell>
        </row>
        <row r="668">
          <cell r="A668">
            <v>440000</v>
          </cell>
        </row>
        <row r="669">
          <cell r="A669">
            <v>441000</v>
          </cell>
        </row>
        <row r="670">
          <cell r="A670">
            <v>443500</v>
          </cell>
        </row>
        <row r="671">
          <cell r="A671">
            <v>444000</v>
          </cell>
        </row>
        <row r="672">
          <cell r="A672">
            <v>444500</v>
          </cell>
        </row>
        <row r="673">
          <cell r="A673">
            <v>445000</v>
          </cell>
        </row>
        <row r="674">
          <cell r="A674">
            <v>446000</v>
          </cell>
        </row>
        <row r="675">
          <cell r="A675">
            <v>448000</v>
          </cell>
        </row>
        <row r="676">
          <cell r="A676">
            <v>450000</v>
          </cell>
        </row>
        <row r="677">
          <cell r="A677">
            <v>450500</v>
          </cell>
        </row>
        <row r="678">
          <cell r="A678">
            <v>453500</v>
          </cell>
        </row>
        <row r="679">
          <cell r="A679">
            <v>459000</v>
          </cell>
        </row>
        <row r="680">
          <cell r="A680">
            <v>460000</v>
          </cell>
        </row>
        <row r="681">
          <cell r="A681">
            <v>460500</v>
          </cell>
        </row>
        <row r="682">
          <cell r="A682">
            <v>463000</v>
          </cell>
        </row>
        <row r="683">
          <cell r="A683">
            <v>465000</v>
          </cell>
        </row>
        <row r="684">
          <cell r="A684">
            <v>466000</v>
          </cell>
        </row>
        <row r="685">
          <cell r="A685">
            <v>476000</v>
          </cell>
        </row>
        <row r="686">
          <cell r="A686">
            <v>480000</v>
          </cell>
        </row>
        <row r="687">
          <cell r="A687">
            <v>484000</v>
          </cell>
        </row>
        <row r="688">
          <cell r="A688">
            <v>485000</v>
          </cell>
        </row>
        <row r="689">
          <cell r="A689">
            <v>486000</v>
          </cell>
        </row>
        <row r="690">
          <cell r="A690">
            <v>487000</v>
          </cell>
        </row>
        <row r="691">
          <cell r="A691">
            <v>492000</v>
          </cell>
        </row>
        <row r="692">
          <cell r="A692">
            <v>493000</v>
          </cell>
        </row>
        <row r="693">
          <cell r="A693">
            <v>494000</v>
          </cell>
        </row>
        <row r="694">
          <cell r="A694">
            <v>495500</v>
          </cell>
        </row>
        <row r="695">
          <cell r="A695">
            <v>499000</v>
          </cell>
        </row>
        <row r="696">
          <cell r="A696">
            <v>499500</v>
          </cell>
        </row>
        <row r="697">
          <cell r="A697">
            <v>500000</v>
          </cell>
        </row>
        <row r="698">
          <cell r="A698">
            <v>500500</v>
          </cell>
        </row>
        <row r="699">
          <cell r="A699">
            <v>502000</v>
          </cell>
        </row>
        <row r="700">
          <cell r="A700">
            <v>503500</v>
          </cell>
        </row>
        <row r="701">
          <cell r="A701">
            <v>504500</v>
          </cell>
        </row>
        <row r="702">
          <cell r="A702">
            <v>506000</v>
          </cell>
        </row>
        <row r="703">
          <cell r="A703">
            <v>513000</v>
          </cell>
        </row>
        <row r="704">
          <cell r="A704">
            <v>517000</v>
          </cell>
        </row>
        <row r="705">
          <cell r="A705">
            <v>520000</v>
          </cell>
        </row>
        <row r="706">
          <cell r="A706">
            <v>522500</v>
          </cell>
        </row>
        <row r="707">
          <cell r="A707">
            <v>523000</v>
          </cell>
        </row>
        <row r="708">
          <cell r="A708">
            <v>525000</v>
          </cell>
        </row>
        <row r="709">
          <cell r="A709">
            <v>525500</v>
          </cell>
        </row>
        <row r="710">
          <cell r="A710">
            <v>527000</v>
          </cell>
        </row>
        <row r="711">
          <cell r="A711">
            <v>528000</v>
          </cell>
        </row>
        <row r="712">
          <cell r="A712">
            <v>530000</v>
          </cell>
        </row>
        <row r="713">
          <cell r="A713">
            <v>530500</v>
          </cell>
        </row>
        <row r="714">
          <cell r="A714">
            <v>532000</v>
          </cell>
        </row>
        <row r="715">
          <cell r="A715">
            <v>534000</v>
          </cell>
        </row>
        <row r="716">
          <cell r="A716">
            <v>536000</v>
          </cell>
        </row>
        <row r="717">
          <cell r="A717">
            <v>548500</v>
          </cell>
        </row>
        <row r="718">
          <cell r="A718">
            <v>550000</v>
          </cell>
        </row>
        <row r="719">
          <cell r="A719">
            <v>552000</v>
          </cell>
        </row>
        <row r="720">
          <cell r="A720">
            <v>555000</v>
          </cell>
        </row>
        <row r="721">
          <cell r="A721">
            <v>565000</v>
          </cell>
        </row>
        <row r="722">
          <cell r="A722">
            <v>575000</v>
          </cell>
        </row>
        <row r="723">
          <cell r="A723">
            <v>579000</v>
          </cell>
        </row>
        <row r="724">
          <cell r="A724">
            <v>580000</v>
          </cell>
        </row>
        <row r="725">
          <cell r="A725">
            <v>588500</v>
          </cell>
        </row>
        <row r="726">
          <cell r="A726">
            <v>592000</v>
          </cell>
        </row>
        <row r="727">
          <cell r="A727">
            <v>599000</v>
          </cell>
        </row>
        <row r="728">
          <cell r="A728">
            <v>600000</v>
          </cell>
        </row>
        <row r="729">
          <cell r="A729">
            <v>600500</v>
          </cell>
        </row>
        <row r="730">
          <cell r="A730">
            <v>605000</v>
          </cell>
        </row>
        <row r="731">
          <cell r="A731">
            <v>614500</v>
          </cell>
        </row>
        <row r="732">
          <cell r="A732">
            <v>617000</v>
          </cell>
        </row>
        <row r="733">
          <cell r="A733">
            <v>625000</v>
          </cell>
        </row>
        <row r="734">
          <cell r="A734">
            <v>634000</v>
          </cell>
        </row>
        <row r="735">
          <cell r="A735">
            <v>642000</v>
          </cell>
        </row>
        <row r="736">
          <cell r="A736">
            <v>642500</v>
          </cell>
        </row>
        <row r="737">
          <cell r="A737">
            <v>645000</v>
          </cell>
        </row>
        <row r="738">
          <cell r="A738">
            <v>652000</v>
          </cell>
        </row>
        <row r="739">
          <cell r="A739">
            <v>661000</v>
          </cell>
        </row>
        <row r="740">
          <cell r="A740">
            <v>664500</v>
          </cell>
        </row>
        <row r="741">
          <cell r="A741">
            <v>670500</v>
          </cell>
        </row>
        <row r="742">
          <cell r="A742">
            <v>680000</v>
          </cell>
        </row>
        <row r="743">
          <cell r="A743">
            <v>698000</v>
          </cell>
        </row>
        <row r="744">
          <cell r="A744">
            <v>699000</v>
          </cell>
        </row>
        <row r="745">
          <cell r="A745">
            <v>700000</v>
          </cell>
        </row>
        <row r="746">
          <cell r="A746">
            <v>705000</v>
          </cell>
        </row>
        <row r="747">
          <cell r="A747">
            <v>717000</v>
          </cell>
        </row>
        <row r="748">
          <cell r="A748">
            <v>725000</v>
          </cell>
        </row>
        <row r="749">
          <cell r="A749">
            <v>726000</v>
          </cell>
        </row>
        <row r="750">
          <cell r="A750">
            <v>736000</v>
          </cell>
        </row>
        <row r="751">
          <cell r="A751">
            <v>738000</v>
          </cell>
        </row>
        <row r="752">
          <cell r="A752">
            <v>750000</v>
          </cell>
        </row>
        <row r="753">
          <cell r="A753">
            <v>752500</v>
          </cell>
        </row>
        <row r="754">
          <cell r="A754">
            <v>756000</v>
          </cell>
        </row>
        <row r="755">
          <cell r="A755">
            <v>759500</v>
          </cell>
        </row>
        <row r="756">
          <cell r="A756">
            <v>760500</v>
          </cell>
        </row>
        <row r="757">
          <cell r="A757">
            <v>762000</v>
          </cell>
        </row>
        <row r="758">
          <cell r="A758">
            <v>800000</v>
          </cell>
        </row>
        <row r="759">
          <cell r="A759">
            <v>830500</v>
          </cell>
        </row>
        <row r="760">
          <cell r="A760">
            <v>832000</v>
          </cell>
        </row>
        <row r="761">
          <cell r="A761">
            <v>850000</v>
          </cell>
        </row>
        <row r="762">
          <cell r="A762">
            <v>860500</v>
          </cell>
        </row>
        <row r="763">
          <cell r="A763">
            <v>874000</v>
          </cell>
        </row>
        <row r="764">
          <cell r="A764">
            <v>880500</v>
          </cell>
        </row>
        <row r="765">
          <cell r="A765">
            <v>882000</v>
          </cell>
        </row>
        <row r="766">
          <cell r="A766">
            <v>901500</v>
          </cell>
        </row>
        <row r="767">
          <cell r="A767">
            <v>930500</v>
          </cell>
        </row>
        <row r="768">
          <cell r="A768">
            <v>971000</v>
          </cell>
        </row>
        <row r="769">
          <cell r="A769">
            <v>990500</v>
          </cell>
        </row>
        <row r="770">
          <cell r="A770">
            <v>1000000</v>
          </cell>
        </row>
        <row r="771">
          <cell r="A771">
            <v>1000500</v>
          </cell>
        </row>
        <row r="772">
          <cell r="A772">
            <v>1002500</v>
          </cell>
        </row>
        <row r="773">
          <cell r="A773">
            <v>1035000</v>
          </cell>
        </row>
        <row r="774">
          <cell r="A774">
            <v>1087000</v>
          </cell>
        </row>
        <row r="775">
          <cell r="A775">
            <v>1092000</v>
          </cell>
        </row>
        <row r="776">
          <cell r="A776">
            <v>1114000</v>
          </cell>
        </row>
        <row r="777">
          <cell r="A777">
            <v>1255500</v>
          </cell>
        </row>
        <row r="778">
          <cell r="A778">
            <v>1400000</v>
          </cell>
        </row>
        <row r="779">
          <cell r="A779">
            <v>1411000</v>
          </cell>
        </row>
        <row r="780">
          <cell r="A780">
            <v>1418500</v>
          </cell>
        </row>
        <row r="781">
          <cell r="A781">
            <v>1477500</v>
          </cell>
        </row>
        <row r="782">
          <cell r="A782">
            <v>1752000</v>
          </cell>
        </row>
        <row r="783">
          <cell r="A783">
            <v>2652000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ssumptions(Dimensions)"/>
      <sheetName val="Parameter Sheet"/>
      <sheetName val="Lookup Sheet"/>
      <sheetName val="Missing Lines"/>
      <sheetName val="Report_SV_Mapping"/>
      <sheetName val="1.1 Income Statement_SV CP"/>
      <sheetName val="1.1 Income Statement_SV PP"/>
      <sheetName val="1.1 - Income Statement Working"/>
      <sheetName val="1.1 Income Statement_SV_R"/>
      <sheetName val="SV_Master Sheet"/>
      <sheetName val="SV_Costs"/>
      <sheetName val="1.2 Balance Sheet_SV CP"/>
      <sheetName val="1.2 Balance Sheet_SV PP"/>
      <sheetName val="1.2 - Balance Sheet Working"/>
      <sheetName val="1.2 Balance Sheet_SV_R"/>
      <sheetName val="2.1 Analysis - Inc Stmt_SV_CP"/>
      <sheetName val="2.1 Analysis - Inc Stmt_SV_PP"/>
      <sheetName val="2.1 Analysis - Income Statement"/>
      <sheetName val="2.1 Analysis - Inc Stat_SV_R"/>
      <sheetName val="2.2 Analysis - Capital_SV"/>
      <sheetName val="2.2 Analysis - Capital_SV_R"/>
      <sheetName val="3.1 - Segment Performance"/>
      <sheetName val="3.1_Segment_Perf_SV CP"/>
      <sheetName val="3.1_Segment_Perf_SV_PP"/>
      <sheetName val="3.1_Segment_Perf_SV_R"/>
      <sheetName val="3.2 - UK PBB_SV"/>
      <sheetName val="3.2 - UK PBB_SV_R"/>
      <sheetName val="3.3 - Ulster Bank Ireland_SV"/>
      <sheetName val="3.3 - Ulster Bank Ireland_SV_R"/>
      <sheetName val="3.4 - Commercial_SV"/>
      <sheetName val="3.4 - Commercial_SV_R"/>
      <sheetName val="3.5 - Private Banking_SV"/>
      <sheetName val="3.5 - Private Banking_SV_R"/>
      <sheetName val="3.6 - RBS International_SV"/>
      <sheetName val="3.6 - RBS International_SV_R"/>
      <sheetName val="3.7 - NatWest Markets_SV"/>
      <sheetName val="3.7 - NatWest Markets_SV_R"/>
      <sheetName val="3.8 - Central Items_SV"/>
      <sheetName val="3.8 - Central Items_SV_R"/>
      <sheetName val="Cent_SV"/>
      <sheetName val="Central_SV_Rec"/>
      <sheetName val="Central_Rec"/>
      <sheetName val="AA Holdings_SV_R"/>
      <sheetName val="IPB_SV_R"/>
      <sheetName val="Services_SV_R"/>
      <sheetName val="Treasury_SV_R"/>
      <sheetName val="Functions_SV_R"/>
      <sheetName val="Total RBS"/>
    </sheetNames>
    <sheetDataSet>
      <sheetData sheetId="0" refreshError="1"/>
      <sheetData sheetId="1" refreshError="1">
        <row r="2">
          <cell r="C2" t="str">
            <v>Mar</v>
          </cell>
        </row>
        <row r="3">
          <cell r="C3">
            <v>2019</v>
          </cell>
        </row>
      </sheetData>
      <sheetData sheetId="2" refreshError="1">
        <row r="1">
          <cell r="J1" t="str">
            <v>Column Number</v>
          </cell>
          <cell r="K1" t="str">
            <v>Column Set group</v>
          </cell>
          <cell r="L1" t="str">
            <v>Column Name</v>
          </cell>
          <cell r="M1" t="str">
            <v>Comments</v>
          </cell>
          <cell r="N1" t="str">
            <v>Display Name 1</v>
          </cell>
          <cell r="O1" t="str">
            <v>Display name2</v>
          </cell>
          <cell r="P1" t="str">
            <v>Balance Type</v>
          </cell>
          <cell r="Q1" t="str">
            <v>BusinessLine</v>
          </cell>
          <cell r="R1" t="str">
            <v>CounterpartyType</v>
          </cell>
          <cell r="S1" t="str">
            <v>Finacial Basis</v>
          </cell>
          <cell r="T1" t="str">
            <v>LedgerEntity</v>
          </cell>
          <cell r="U1" t="str">
            <v>Product</v>
          </cell>
          <cell r="V1" t="str">
            <v>Org Unit</v>
          </cell>
          <cell r="W1" t="str">
            <v>Currency</v>
          </cell>
          <cell r="X1" t="str">
            <v>Scenario</v>
          </cell>
          <cell r="Y1" t="str">
            <v>Period</v>
          </cell>
          <cell r="Z1" t="str">
            <v>Year</v>
          </cell>
        </row>
        <row r="2">
          <cell r="J2" t="str">
            <v>1</v>
          </cell>
          <cell r="K2" t="str">
            <v>Income Statement</v>
          </cell>
          <cell r="L2" t="str">
            <v>Actuals</v>
          </cell>
          <cell r="M2">
            <v>0</v>
          </cell>
          <cell r="N2" t="str">
            <v>Q1</v>
          </cell>
          <cell r="O2" t="str">
            <v>2017</v>
          </cell>
          <cell r="P2" t="str">
            <v>Reporting QTD</v>
          </cell>
          <cell r="Q2" t="str">
            <v>BusinessLine</v>
          </cell>
          <cell r="R2" t="str">
            <v>CounterpartyType</v>
          </cell>
          <cell r="S2" t="str">
            <v>Rounded Management Actuals-FBManagementRounded</v>
          </cell>
          <cell r="T2" t="str">
            <v>LEP200000-RBSG PLC CONSOLIDATED</v>
          </cell>
          <cell r="U2" t="str">
            <v>Product</v>
          </cell>
          <cell r="V2" t="str">
            <v>OrgUnit</v>
          </cell>
          <cell r="W2" t="str">
            <v>GBP</v>
          </cell>
          <cell r="X2" t="str">
            <v>Actuals-Act</v>
          </cell>
          <cell r="Y2" t="str">
            <v>Mar</v>
          </cell>
          <cell r="Z2" t="str">
            <v>2017</v>
          </cell>
        </row>
        <row r="3">
          <cell r="J3" t="str">
            <v>2</v>
          </cell>
          <cell r="K3" t="str">
            <v>Income Statement</v>
          </cell>
          <cell r="L3" t="str">
            <v>Actuals</v>
          </cell>
          <cell r="M3">
            <v>0</v>
          </cell>
          <cell r="N3" t="str">
            <v>Q2</v>
          </cell>
          <cell r="O3" t="str">
            <v>2017</v>
          </cell>
          <cell r="P3" t="str">
            <v>Reporting QTD</v>
          </cell>
          <cell r="Q3" t="str">
            <v>BusinessLine</v>
          </cell>
          <cell r="R3" t="str">
            <v>CounterpartyType</v>
          </cell>
          <cell r="S3" t="str">
            <v>Rounded Management Actuals-FBManagementRounded</v>
          </cell>
          <cell r="T3" t="str">
            <v>LEP200000-RBSG PLC CONSOLIDATED</v>
          </cell>
          <cell r="U3" t="str">
            <v>Product</v>
          </cell>
          <cell r="V3" t="str">
            <v>OrgUnit</v>
          </cell>
          <cell r="W3" t="str">
            <v>GBP</v>
          </cell>
          <cell r="X3" t="str">
            <v>Actuals-Act</v>
          </cell>
          <cell r="Y3" t="str">
            <v>Jun</v>
          </cell>
          <cell r="Z3" t="str">
            <v>2017</v>
          </cell>
        </row>
        <row r="4">
          <cell r="J4" t="str">
            <v>3</v>
          </cell>
          <cell r="K4" t="str">
            <v>Income Statement</v>
          </cell>
          <cell r="L4" t="str">
            <v>Actuals</v>
          </cell>
          <cell r="M4">
            <v>0</v>
          </cell>
          <cell r="N4" t="str">
            <v>Q3</v>
          </cell>
          <cell r="O4" t="str">
            <v>2017</v>
          </cell>
          <cell r="P4" t="str">
            <v>Reporting QTD</v>
          </cell>
          <cell r="Q4" t="str">
            <v>BusinessLine</v>
          </cell>
          <cell r="R4" t="str">
            <v>CounterpartyType</v>
          </cell>
          <cell r="S4" t="str">
            <v>Rounded Management Actuals-FBManagementRounded</v>
          </cell>
          <cell r="T4" t="str">
            <v>LEP200000-RBSG PLC CONSOLIDATED</v>
          </cell>
          <cell r="U4" t="str">
            <v>Product</v>
          </cell>
          <cell r="V4" t="str">
            <v>OrgUnit</v>
          </cell>
          <cell r="W4" t="str">
            <v>GBP</v>
          </cell>
          <cell r="X4" t="str">
            <v>Actuals-Act</v>
          </cell>
          <cell r="Y4" t="str">
            <v>Sep</v>
          </cell>
          <cell r="Z4" t="str">
            <v>2017</v>
          </cell>
        </row>
        <row r="5">
          <cell r="J5" t="str">
            <v>4</v>
          </cell>
          <cell r="K5" t="str">
            <v>Income Statement</v>
          </cell>
          <cell r="L5" t="str">
            <v>Actuals</v>
          </cell>
          <cell r="M5">
            <v>0</v>
          </cell>
          <cell r="N5" t="str">
            <v>Q4</v>
          </cell>
          <cell r="O5" t="str">
            <v>2017</v>
          </cell>
          <cell r="P5" t="str">
            <v>Reporting QTD</v>
          </cell>
          <cell r="Q5" t="str">
            <v>BusinessLine</v>
          </cell>
          <cell r="R5" t="str">
            <v>CounterpartyType</v>
          </cell>
          <cell r="S5" t="str">
            <v>Rounded Management Actuals-FBManagementRounded</v>
          </cell>
          <cell r="T5" t="str">
            <v>LEP200000-RBSG PLC CONSOLIDATED</v>
          </cell>
          <cell r="U5" t="str">
            <v>Product</v>
          </cell>
          <cell r="V5" t="str">
            <v>OrgUnit</v>
          </cell>
          <cell r="W5" t="str">
            <v>GBP</v>
          </cell>
          <cell r="X5" t="str">
            <v>Actuals-Act</v>
          </cell>
          <cell r="Y5" t="str">
            <v>Dec</v>
          </cell>
          <cell r="Z5" t="str">
            <v>2017</v>
          </cell>
        </row>
        <row r="6">
          <cell r="J6" t="str">
            <v>5</v>
          </cell>
          <cell r="K6" t="str">
            <v>Income Statement</v>
          </cell>
          <cell r="L6" t="str">
            <v>Actuals</v>
          </cell>
          <cell r="M6">
            <v>0</v>
          </cell>
          <cell r="N6" t="str">
            <v>Full Year</v>
          </cell>
          <cell r="O6" t="str">
            <v>2017</v>
          </cell>
          <cell r="P6" t="str">
            <v>Reporting YTD</v>
          </cell>
          <cell r="Q6" t="str">
            <v>BusinessLine</v>
          </cell>
          <cell r="R6" t="str">
            <v>CounterpartyType</v>
          </cell>
          <cell r="S6" t="str">
            <v>Rounded Management Actuals-FBManagementRounded</v>
          </cell>
          <cell r="T6" t="str">
            <v>LEP200000-RBSG PLC CONSOLIDATED</v>
          </cell>
          <cell r="U6" t="str">
            <v>Product</v>
          </cell>
          <cell r="V6" t="str">
            <v>OrgUnit</v>
          </cell>
          <cell r="W6" t="str">
            <v>GBP</v>
          </cell>
          <cell r="X6" t="str">
            <v>Actuals-Act</v>
          </cell>
          <cell r="Y6" t="str">
            <v>Dec</v>
          </cell>
          <cell r="Z6" t="str">
            <v>2017</v>
          </cell>
        </row>
        <row r="7">
          <cell r="J7" t="str">
            <v>6</v>
          </cell>
          <cell r="K7" t="str">
            <v>Income Statement</v>
          </cell>
          <cell r="L7" t="str">
            <v>Actuals</v>
          </cell>
          <cell r="M7">
            <v>0</v>
          </cell>
          <cell r="N7" t="str">
            <v>Q1</v>
          </cell>
          <cell r="O7" t="str">
            <v>2018</v>
          </cell>
          <cell r="P7" t="str">
            <v>Reporting QTD</v>
          </cell>
          <cell r="Q7" t="str">
            <v>BusinessLine</v>
          </cell>
          <cell r="R7" t="str">
            <v>CounterpartyType</v>
          </cell>
          <cell r="S7" t="str">
            <v>Rounded Management Actuals-FBManagementRounded</v>
          </cell>
          <cell r="T7" t="str">
            <v>LEP200000-RBSG PLC CONSOLIDATED</v>
          </cell>
          <cell r="U7" t="str">
            <v>Product</v>
          </cell>
          <cell r="V7" t="str">
            <v>OrgUnit</v>
          </cell>
          <cell r="W7" t="str">
            <v>GBP</v>
          </cell>
          <cell r="X7" t="str">
            <v>Actuals-Act</v>
          </cell>
          <cell r="Y7" t="str">
            <v>Mar</v>
          </cell>
          <cell r="Z7" t="str">
            <v>2018</v>
          </cell>
        </row>
        <row r="8">
          <cell r="J8" t="str">
            <v>7</v>
          </cell>
          <cell r="K8" t="str">
            <v>Income Statement</v>
          </cell>
          <cell r="L8" t="str">
            <v>Actuals</v>
          </cell>
          <cell r="M8">
            <v>0</v>
          </cell>
          <cell r="N8" t="str">
            <v>Q2</v>
          </cell>
          <cell r="O8" t="str">
            <v>2018</v>
          </cell>
          <cell r="P8" t="str">
            <v>Reporting QTD</v>
          </cell>
          <cell r="Q8" t="str">
            <v>BusinessLine</v>
          </cell>
          <cell r="R8" t="str">
            <v>CounterpartyType</v>
          </cell>
          <cell r="S8" t="str">
            <v>Rounded Management Actuals-FBManagementRounded</v>
          </cell>
          <cell r="T8" t="str">
            <v>LEP200000-RBSG PLC CONSOLIDATED</v>
          </cell>
          <cell r="U8" t="str">
            <v>Product</v>
          </cell>
          <cell r="V8" t="str">
            <v>OrgUnit</v>
          </cell>
          <cell r="W8" t="str">
            <v>GBP</v>
          </cell>
          <cell r="X8" t="str">
            <v>Actuals-Act</v>
          </cell>
          <cell r="Y8" t="str">
            <v>Jun</v>
          </cell>
          <cell r="Z8" t="str">
            <v>2018</v>
          </cell>
        </row>
        <row r="9">
          <cell r="J9" t="str">
            <v>8</v>
          </cell>
          <cell r="K9" t="str">
            <v>Income Statement</v>
          </cell>
          <cell r="L9" t="str">
            <v>Actuals</v>
          </cell>
          <cell r="M9">
            <v>0</v>
          </cell>
          <cell r="N9" t="str">
            <v>Q3</v>
          </cell>
          <cell r="O9" t="str">
            <v>2018</v>
          </cell>
          <cell r="P9" t="str">
            <v>Reporting QTD</v>
          </cell>
          <cell r="Q9" t="str">
            <v>BusinessLine</v>
          </cell>
          <cell r="R9" t="str">
            <v>CounterpartyType</v>
          </cell>
          <cell r="S9" t="str">
            <v>Rounded Management Actuals-FBManagementRounded</v>
          </cell>
          <cell r="T9" t="str">
            <v>LEP200000-RBSG PLC CONSOLIDATED</v>
          </cell>
          <cell r="U9" t="str">
            <v>Product</v>
          </cell>
          <cell r="V9" t="str">
            <v>OrgUnit</v>
          </cell>
          <cell r="W9" t="str">
            <v>GBP</v>
          </cell>
          <cell r="X9" t="str">
            <v>Actuals-Act</v>
          </cell>
          <cell r="Y9" t="str">
            <v>Sep</v>
          </cell>
          <cell r="Z9" t="str">
            <v>2018</v>
          </cell>
        </row>
        <row r="10">
          <cell r="J10" t="str">
            <v>9</v>
          </cell>
          <cell r="K10" t="str">
            <v>Income Statement</v>
          </cell>
          <cell r="L10" t="str">
            <v>Actuals</v>
          </cell>
          <cell r="M10">
            <v>0</v>
          </cell>
          <cell r="N10" t="str">
            <v>Q4</v>
          </cell>
          <cell r="O10" t="str">
            <v>2018</v>
          </cell>
          <cell r="P10" t="str">
            <v>Reporting QTD</v>
          </cell>
          <cell r="Q10" t="str">
            <v>BusinessLine</v>
          </cell>
          <cell r="R10" t="str">
            <v>CounterpartyType</v>
          </cell>
          <cell r="S10" t="str">
            <v>Rounded Management Actuals-FBManagementRounded</v>
          </cell>
          <cell r="T10" t="str">
            <v>LEP200000-RBSG PLC CONSOLIDATED</v>
          </cell>
          <cell r="U10" t="str">
            <v>Product</v>
          </cell>
          <cell r="V10" t="str">
            <v>OrgUnit</v>
          </cell>
          <cell r="W10" t="str">
            <v>GBP</v>
          </cell>
          <cell r="X10" t="str">
            <v>Actuals-Act</v>
          </cell>
          <cell r="Y10" t="str">
            <v>Dec</v>
          </cell>
          <cell r="Z10" t="str">
            <v>2018</v>
          </cell>
        </row>
        <row r="11">
          <cell r="J11" t="str">
            <v>10</v>
          </cell>
          <cell r="K11" t="str">
            <v>Income Statement</v>
          </cell>
          <cell r="L11" t="str">
            <v>Actuals</v>
          </cell>
          <cell r="M11">
            <v>0</v>
          </cell>
          <cell r="N11" t="str">
            <v>Full Year</v>
          </cell>
          <cell r="O11" t="str">
            <v>2018</v>
          </cell>
          <cell r="P11" t="str">
            <v>Reporting YTD</v>
          </cell>
          <cell r="Q11" t="str">
            <v>BusinessLine</v>
          </cell>
          <cell r="R11" t="str">
            <v>CounterpartyType</v>
          </cell>
          <cell r="S11" t="str">
            <v>Rounded Management Actuals-FBManagementRounded</v>
          </cell>
          <cell r="T11" t="str">
            <v>LEP200000-RBSG PLC CONSOLIDATED</v>
          </cell>
          <cell r="U11" t="str">
            <v>Product</v>
          </cell>
          <cell r="V11" t="str">
            <v>OrgUnit</v>
          </cell>
          <cell r="W11" t="str">
            <v>GBP</v>
          </cell>
          <cell r="X11" t="str">
            <v>Actuals-Act</v>
          </cell>
          <cell r="Y11" t="str">
            <v>Dec</v>
          </cell>
          <cell r="Z11" t="str">
            <v>2018</v>
          </cell>
        </row>
        <row r="12">
          <cell r="J12" t="str">
            <v>11</v>
          </cell>
          <cell r="K12" t="str">
            <v>Income Statement</v>
          </cell>
          <cell r="L12" t="str">
            <v>Actuals</v>
          </cell>
          <cell r="M12">
            <v>0</v>
          </cell>
          <cell r="N12" t="str">
            <v>Q1</v>
          </cell>
          <cell r="O12" t="str">
            <v>2019</v>
          </cell>
          <cell r="P12" t="str">
            <v>Reporting QTD</v>
          </cell>
          <cell r="Q12" t="str">
            <v>BusinessLine</v>
          </cell>
          <cell r="R12" t="str">
            <v>CounterpartyType</v>
          </cell>
          <cell r="S12" t="str">
            <v>Rounded Management Actuals-FBManagementRounded</v>
          </cell>
          <cell r="T12" t="str">
            <v>LEP200000-RBSG PLC CONSOLIDATED</v>
          </cell>
          <cell r="U12" t="str">
            <v>Product</v>
          </cell>
          <cell r="V12" t="str">
            <v>OrgUnit</v>
          </cell>
          <cell r="W12" t="str">
            <v>GBP</v>
          </cell>
          <cell r="X12" t="str">
            <v>Actuals-Act</v>
          </cell>
          <cell r="Y12" t="str">
            <v>Mar</v>
          </cell>
          <cell r="Z12" t="str">
            <v>2019</v>
          </cell>
        </row>
        <row r="13">
          <cell r="J13" t="str">
            <v>12</v>
          </cell>
          <cell r="K13" t="str">
            <v>Income Statement</v>
          </cell>
          <cell r="L13" t="str">
            <v>Actuals</v>
          </cell>
          <cell r="M13">
            <v>0</v>
          </cell>
          <cell r="N13" t="str">
            <v>Q2</v>
          </cell>
          <cell r="O13" t="str">
            <v>2019</v>
          </cell>
          <cell r="P13" t="str">
            <v>Reporting QTD</v>
          </cell>
          <cell r="Q13" t="str">
            <v>BusinessLine</v>
          </cell>
          <cell r="R13" t="str">
            <v>CounterpartyType</v>
          </cell>
          <cell r="S13" t="str">
            <v>Rounded Management Actuals-FBManagementRounded</v>
          </cell>
          <cell r="T13" t="str">
            <v>LEP200000-RBSG PLC CONSOLIDATED</v>
          </cell>
          <cell r="U13" t="str">
            <v>Product</v>
          </cell>
          <cell r="V13" t="str">
            <v>OrgUnit</v>
          </cell>
          <cell r="W13" t="str">
            <v>GBP</v>
          </cell>
          <cell r="X13" t="str">
            <v>Actuals-Act</v>
          </cell>
          <cell r="Y13" t="str">
            <v>Jun</v>
          </cell>
          <cell r="Z13" t="str">
            <v>2019</v>
          </cell>
        </row>
        <row r="14">
          <cell r="J14" t="str">
            <v>13</v>
          </cell>
          <cell r="K14" t="str">
            <v>Income Statement</v>
          </cell>
          <cell r="L14" t="str">
            <v>Actuals</v>
          </cell>
          <cell r="M14">
            <v>0</v>
          </cell>
          <cell r="N14" t="str">
            <v>Q3</v>
          </cell>
          <cell r="O14" t="str">
            <v>2019</v>
          </cell>
          <cell r="P14" t="str">
            <v>Reporting QTD</v>
          </cell>
          <cell r="Q14" t="str">
            <v>BusinessLine</v>
          </cell>
          <cell r="R14" t="str">
            <v>CounterpartyType</v>
          </cell>
          <cell r="S14" t="str">
            <v>Rounded Management Actuals-FBManagementRounded</v>
          </cell>
          <cell r="T14" t="str">
            <v>LEP200000-RBSG PLC CONSOLIDATED</v>
          </cell>
          <cell r="U14" t="str">
            <v>Product</v>
          </cell>
          <cell r="V14" t="str">
            <v>OrgUnit</v>
          </cell>
          <cell r="W14" t="str">
            <v>GBP</v>
          </cell>
          <cell r="X14" t="str">
            <v>Actuals-Act</v>
          </cell>
          <cell r="Y14" t="str">
            <v>Sep</v>
          </cell>
          <cell r="Z14" t="str">
            <v>2019</v>
          </cell>
        </row>
        <row r="15">
          <cell r="J15" t="str">
            <v>14</v>
          </cell>
          <cell r="K15" t="str">
            <v>Income Statement</v>
          </cell>
          <cell r="L15" t="str">
            <v>Actuals</v>
          </cell>
          <cell r="M15">
            <v>0</v>
          </cell>
          <cell r="N15" t="str">
            <v>Q4</v>
          </cell>
          <cell r="O15" t="str">
            <v>2019</v>
          </cell>
          <cell r="P15" t="str">
            <v>Reporting QTD</v>
          </cell>
          <cell r="Q15" t="str">
            <v>BusinessLine</v>
          </cell>
          <cell r="R15" t="str">
            <v>CounterpartyType</v>
          </cell>
          <cell r="S15" t="str">
            <v>Rounded Management Actuals-FBManagementRounded</v>
          </cell>
          <cell r="T15" t="str">
            <v>LEP200000-RBSG PLC CONSOLIDATED</v>
          </cell>
          <cell r="U15" t="str">
            <v>Product</v>
          </cell>
          <cell r="V15" t="str">
            <v>OrgUnit</v>
          </cell>
          <cell r="W15" t="str">
            <v>GBP</v>
          </cell>
          <cell r="X15" t="str">
            <v>Actuals-Act</v>
          </cell>
          <cell r="Y15" t="str">
            <v>Dec</v>
          </cell>
          <cell r="Z15" t="str">
            <v>2019</v>
          </cell>
        </row>
        <row r="16">
          <cell r="J16" t="str">
            <v>15</v>
          </cell>
          <cell r="K16" t="str">
            <v>Income Statement</v>
          </cell>
          <cell r="L16" t="str">
            <v>Actuals</v>
          </cell>
          <cell r="M16">
            <v>0</v>
          </cell>
          <cell r="N16" t="str">
            <v>Full Year</v>
          </cell>
          <cell r="O16" t="str">
            <v>2019</v>
          </cell>
          <cell r="P16" t="str">
            <v>Reporting YTD</v>
          </cell>
          <cell r="Q16" t="str">
            <v>BusinessLine</v>
          </cell>
          <cell r="R16" t="str">
            <v>CounterpartyType</v>
          </cell>
          <cell r="S16" t="str">
            <v>Rounded Management Actuals-FBManagementRounded</v>
          </cell>
          <cell r="T16" t="str">
            <v>LEP200000-RBSG PLC CONSOLIDATED</v>
          </cell>
          <cell r="U16" t="str">
            <v>Product</v>
          </cell>
          <cell r="V16" t="str">
            <v>OrgUnit</v>
          </cell>
          <cell r="W16" t="str">
            <v>GBP</v>
          </cell>
          <cell r="X16" t="str">
            <v>Actuals-Act</v>
          </cell>
          <cell r="Y16" t="str">
            <v>Dec</v>
          </cell>
          <cell r="Z16" t="str">
            <v>2019</v>
          </cell>
        </row>
        <row r="17">
          <cell r="J17" t="str">
            <v>16</v>
          </cell>
          <cell r="K17">
            <v>0</v>
          </cell>
          <cell r="L17" t="str">
            <v>Flash</v>
          </cell>
          <cell r="M17">
            <v>0</v>
          </cell>
          <cell r="N17" t="str">
            <v>Q3</v>
          </cell>
          <cell r="O17" t="str">
            <v>2019</v>
          </cell>
          <cell r="P17" t="str">
            <v>Reporting QTD</v>
          </cell>
          <cell r="Q17" t="str">
            <v>BusinessLine</v>
          </cell>
          <cell r="R17" t="str">
            <v>CounterpartyType</v>
          </cell>
          <cell r="S17" t="str">
            <v>FBManagement Non Sensitive</v>
          </cell>
          <cell r="T17" t="str">
            <v>LEP200000-RBSG PLC CONSOLIDATED</v>
          </cell>
          <cell r="U17" t="str">
            <v>Product</v>
          </cell>
          <cell r="V17" t="str">
            <v>OrgUnit</v>
          </cell>
          <cell r="W17" t="str">
            <v>GBP</v>
          </cell>
          <cell r="X17" t="str">
            <v>Current Month WD2 Flash-CM_FCST_FLASH</v>
          </cell>
          <cell r="Y17" t="str">
            <v>Sep</v>
          </cell>
          <cell r="Z17" t="str">
            <v>2019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D1" t="str">
            <v>13</v>
          </cell>
          <cell r="E1" t="str">
            <v>16</v>
          </cell>
        </row>
        <row r="2">
          <cell r="D2" t="str">
            <v>Rounded Management Actuals-FBManagementRounded</v>
          </cell>
          <cell r="E2" t="str">
            <v>FBManagement Non Sensitive</v>
          </cell>
        </row>
        <row r="3">
          <cell r="D3" t="str">
            <v>Account</v>
          </cell>
          <cell r="E3" t="str">
            <v>Account</v>
          </cell>
        </row>
        <row r="4">
          <cell r="D4" t="str">
            <v>BusinessLine</v>
          </cell>
          <cell r="E4" t="str">
            <v>BusinessLine</v>
          </cell>
        </row>
        <row r="5">
          <cell r="D5" t="str">
            <v>CounterpartyType</v>
          </cell>
          <cell r="E5" t="str">
            <v>CounterpartyType</v>
          </cell>
        </row>
        <row r="6">
          <cell r="D6" t="str">
            <v>LEP200000</v>
          </cell>
          <cell r="E6" t="str">
            <v>LEP200000</v>
          </cell>
        </row>
        <row r="7">
          <cell r="D7" t="str">
            <v>Product</v>
          </cell>
          <cell r="E7" t="str">
            <v>Product</v>
          </cell>
        </row>
        <row r="8">
          <cell r="D8" t="str">
            <v>Reporting QTD</v>
          </cell>
          <cell r="E8" t="str">
            <v>Reporting QTD</v>
          </cell>
        </row>
        <row r="9">
          <cell r="D9" t="str">
            <v>OrgUnit</v>
          </cell>
          <cell r="E9" t="str">
            <v>OrgUnit</v>
          </cell>
        </row>
        <row r="10">
          <cell r="D10" t="str">
            <v>GBP</v>
          </cell>
          <cell r="E10" t="str">
            <v>GBP</v>
          </cell>
        </row>
        <row r="11">
          <cell r="D11" t="str">
            <v>Actuals-Act</v>
          </cell>
          <cell r="E11" t="str">
            <v>Current Month WD2 Flash-CM_FCST_FLASH</v>
          </cell>
        </row>
        <row r="12">
          <cell r="D12" t="str">
            <v>Sep</v>
          </cell>
          <cell r="E12" t="str">
            <v>Sep</v>
          </cell>
        </row>
        <row r="13">
          <cell r="D13" t="str">
            <v>2019</v>
          </cell>
          <cell r="E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57394742048.770004</v>
          </cell>
          <cell r="E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2087156648.770004</v>
          </cell>
          <cell r="E16">
            <v>274911767503.27667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88191909719.37994</v>
          </cell>
          <cell r="E17">
            <v>171683979451.2522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12359546759</v>
          </cell>
          <cell r="E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1247970616793.8103</v>
          </cell>
          <cell r="E19">
            <v>0</v>
          </cell>
        </row>
        <row r="20">
          <cell r="C20" t="str">
            <v xml:space="preserve">          RPLBOTHER</v>
          </cell>
          <cell r="D20">
            <v>1231256164969.5203</v>
          </cell>
          <cell r="E20">
            <v>0</v>
          </cell>
        </row>
        <row r="21">
          <cell r="C21" t="str">
            <v xml:space="preserve">     RPA04COLBKS</v>
          </cell>
          <cell r="D21">
            <v>-677047.8100000096</v>
          </cell>
          <cell r="E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231255487921.7102</v>
          </cell>
          <cell r="E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524602112189.63</v>
          </cell>
          <cell r="E23">
            <v>218658505543.71539</v>
          </cell>
        </row>
        <row r="24">
          <cell r="C24" t="str">
            <v xml:space="preserve">               RPLCLAR</v>
          </cell>
          <cell r="D24">
            <v>484440202987.64996</v>
          </cell>
          <cell r="E24">
            <v>220672627995.16492</v>
          </cell>
        </row>
        <row r="25">
          <cell r="C25" t="str">
            <v xml:space="preserve">               RPIMPPRACLC</v>
          </cell>
          <cell r="D25">
            <v>-2518628533.54</v>
          </cell>
          <cell r="E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</row>
        <row r="27">
          <cell r="C27" t="str">
            <v xml:space="preserve">               RPLCIMP</v>
          </cell>
          <cell r="D27">
            <v>-6.5599999204178223</v>
          </cell>
          <cell r="E27">
            <v>-2014122451.4495239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481921574447.54999</v>
          </cell>
          <cell r="E28">
            <v>218658505543.71539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56947245329.739998</v>
          </cell>
          <cell r="E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214816541.95000002</v>
          </cell>
          <cell r="E31">
            <v>0</v>
          </cell>
        </row>
        <row r="32">
          <cell r="C32" t="str">
            <v xml:space="preserve">          RPTBOTHER</v>
          </cell>
          <cell r="D32">
            <v>422543348.97999996</v>
          </cell>
          <cell r="E32">
            <v>0</v>
          </cell>
        </row>
        <row r="33">
          <cell r="C33" t="str">
            <v xml:space="preserve">               RPDSDFV</v>
          </cell>
          <cell r="D33">
            <v>200860.35</v>
          </cell>
          <cell r="E33">
            <v>0</v>
          </cell>
        </row>
        <row r="34">
          <cell r="C34" t="str">
            <v xml:space="preserve">          RPDSOTHER</v>
          </cell>
          <cell r="D34">
            <v>56047345725.969994</v>
          </cell>
          <cell r="E34">
            <v>0</v>
          </cell>
        </row>
        <row r="35">
          <cell r="C35" t="str">
            <v xml:space="preserve">               RPESDFV</v>
          </cell>
          <cell r="D35">
            <v>0.01</v>
          </cell>
          <cell r="E35">
            <v>0</v>
          </cell>
        </row>
        <row r="36">
          <cell r="C36" t="str">
            <v xml:space="preserve">               RPESOFV</v>
          </cell>
          <cell r="D36">
            <v>73898027.049999997</v>
          </cell>
          <cell r="E36">
            <v>0</v>
          </cell>
        </row>
        <row r="37">
          <cell r="C37" t="str">
            <v xml:space="preserve">          RPESOTHER</v>
          </cell>
          <cell r="D37">
            <v>188440825.43000004</v>
          </cell>
          <cell r="E37">
            <v>0</v>
          </cell>
        </row>
        <row r="38">
          <cell r="C38" t="str">
            <v xml:space="preserve">               RPLCFVDT</v>
          </cell>
          <cell r="D38">
            <v>0</v>
          </cell>
          <cell r="E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56732428787.790001</v>
          </cell>
          <cell r="E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596194961.0700006</v>
          </cell>
          <cell r="E40">
            <v>-6.771087646484375E-5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20051192313.640022</v>
          </cell>
          <cell r="E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2235768284138.0889</v>
          </cell>
          <cell r="E43">
            <v>665254252498.24414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326462141</v>
          </cell>
          <cell r="E48">
            <v>-31914274534.846283</v>
          </cell>
        </row>
        <row r="49">
          <cell r="C49" t="str">
            <v xml:space="preserve">          RPDBOT</v>
          </cell>
          <cell r="D49">
            <v>24694650957.409996</v>
          </cell>
          <cell r="E49">
            <v>0</v>
          </cell>
        </row>
        <row r="50">
          <cell r="C50" t="str">
            <v xml:space="preserve">     RPL02DUEBKS</v>
          </cell>
          <cell r="D50">
            <v>-1340082.3100000089</v>
          </cell>
          <cell r="E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4693310875.099995</v>
          </cell>
          <cell r="E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436972042320.06006</v>
          </cell>
          <cell r="E52">
            <v>228616932947.90738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78805769261.71002</v>
          </cell>
          <cell r="E53">
            <v>228616932947.90738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9565205202.06004</v>
          </cell>
          <cell r="E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979825808.5499992</v>
          </cell>
          <cell r="E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107467182000.25998</v>
          </cell>
          <cell r="E56">
            <v>-31914274534.846283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270988593303.38004</v>
          </cell>
          <cell r="E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48088103576.299995</v>
          </cell>
          <cell r="E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0135805776</v>
          </cell>
          <cell r="E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5350397571.5436201</v>
          </cell>
          <cell r="E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855408421172.87256</v>
          </cell>
          <cell r="E62">
            <v>196702658413.06107</v>
          </cell>
        </row>
        <row r="64">
          <cell r="C64" t="str">
            <v>RPPCURRP&amp;L</v>
          </cell>
          <cell r="D64">
            <v>-772458603.26999354</v>
          </cell>
          <cell r="E64">
            <v>106324016.92960547</v>
          </cell>
        </row>
        <row r="65">
          <cell r="C65" t="str">
            <v xml:space="preserve">     RE296</v>
          </cell>
          <cell r="D65">
            <v>7590585436.3400002</v>
          </cell>
          <cell r="E65">
            <v>0</v>
          </cell>
        </row>
        <row r="66">
          <cell r="C66" t="str">
            <v xml:space="preserve">     RE297</v>
          </cell>
          <cell r="D66">
            <v>39065242909.100006</v>
          </cell>
          <cell r="E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7590585436.3400002</v>
          </cell>
          <cell r="E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9065242909.100006</v>
          </cell>
          <cell r="E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-772458603.26999354</v>
          </cell>
          <cell r="E71">
            <v>106324016.92960547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10436456.469999999</v>
          </cell>
          <cell r="E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6666264801.910004</v>
          </cell>
          <cell r="E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902074685974.78259</v>
          </cell>
          <cell r="E75">
            <v>196702658413.06107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0</v>
          </cell>
          <cell r="E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0</v>
          </cell>
          <cell r="E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0</v>
          </cell>
          <cell r="E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1.1893428351135997</v>
          </cell>
          <cell r="E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0</v>
          </cell>
          <cell r="E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0</v>
          </cell>
          <cell r="E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</v>
          </cell>
          <cell r="E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0</v>
          </cell>
          <cell r="E97">
            <v>119852104292.73416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0</v>
          </cell>
          <cell r="E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0</v>
          </cell>
          <cell r="E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0</v>
          </cell>
          <cell r="E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0</v>
          </cell>
          <cell r="E101">
            <v>0</v>
          </cell>
        </row>
      </sheetData>
      <sheetData sheetId="12" refreshError="1">
        <row r="1">
          <cell r="D1" t="str">
            <v>1</v>
          </cell>
          <cell r="E1" t="str">
            <v>2</v>
          </cell>
          <cell r="F1" t="str">
            <v>3</v>
          </cell>
          <cell r="G1" t="str">
            <v>4</v>
          </cell>
          <cell r="H1" t="str">
            <v>5</v>
          </cell>
          <cell r="I1" t="str">
            <v>6</v>
          </cell>
          <cell r="J1" t="str">
            <v>7</v>
          </cell>
          <cell r="K1" t="str">
            <v>8</v>
          </cell>
          <cell r="L1" t="str">
            <v>9</v>
          </cell>
          <cell r="M1" t="str">
            <v>10</v>
          </cell>
          <cell r="N1" t="str">
            <v>11</v>
          </cell>
          <cell r="O1" t="str">
            <v>12</v>
          </cell>
          <cell r="P1" t="str">
            <v>13</v>
          </cell>
          <cell r="Q1" t="str">
            <v>14</v>
          </cell>
          <cell r="R1" t="str">
            <v>15</v>
          </cell>
        </row>
        <row r="2">
          <cell r="D2" t="str">
            <v>Rounded Management Actuals-FBManagementRounded</v>
          </cell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</row>
        <row r="3">
          <cell r="D3" t="str">
            <v>Account</v>
          </cell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</row>
        <row r="4">
          <cell r="D4" t="str">
            <v>BusinessLine</v>
          </cell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</row>
        <row r="5">
          <cell r="D5" t="str">
            <v>CounterpartyType</v>
          </cell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</row>
        <row r="6">
          <cell r="D6" t="str">
            <v>LEP200000</v>
          </cell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</row>
        <row r="7">
          <cell r="D7" t="str">
            <v>Product</v>
          </cell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</row>
        <row r="8">
          <cell r="D8" t="str">
            <v>Reporting QTD</v>
          </cell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YTD</v>
          </cell>
          <cell r="I8" t="str">
            <v>Reporting Q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YTD</v>
          </cell>
          <cell r="N8" t="str">
            <v>Reporting Q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YTD</v>
          </cell>
        </row>
        <row r="9">
          <cell r="D9" t="str">
            <v>OrgUnit</v>
          </cell>
          <cell r="E9" t="str">
            <v>OrgUnit</v>
          </cell>
          <cell r="F9" t="str">
            <v>OrgUnit</v>
          </cell>
          <cell r="G9" t="str">
            <v>OrgUnit</v>
          </cell>
          <cell r="H9" t="str">
            <v>OrgUnit</v>
          </cell>
          <cell r="I9" t="str">
            <v>OrgUnit</v>
          </cell>
          <cell r="J9" t="str">
            <v>OrgUnit</v>
          </cell>
          <cell r="K9" t="str">
            <v>OrgUnit</v>
          </cell>
          <cell r="L9" t="str">
            <v>OrgUnit</v>
          </cell>
          <cell r="M9" t="str">
            <v>OrgUnit</v>
          </cell>
          <cell r="N9" t="str">
            <v>OrgUnit</v>
          </cell>
          <cell r="O9" t="str">
            <v>OrgUnit</v>
          </cell>
          <cell r="P9" t="str">
            <v>OrgUnit</v>
          </cell>
          <cell r="Q9" t="str">
            <v>OrgUnit</v>
          </cell>
          <cell r="R9" t="str">
            <v>OrgUnit</v>
          </cell>
        </row>
        <row r="10">
          <cell r="D10" t="str">
            <v>GBP</v>
          </cell>
          <cell r="E10" t="str">
            <v>GBP</v>
          </cell>
          <cell r="F10" t="str">
            <v>GBP</v>
          </cell>
          <cell r="G10" t="str">
            <v>GBP</v>
          </cell>
          <cell r="H10" t="str">
            <v>GBP</v>
          </cell>
          <cell r="I10" t="str">
            <v>GBP</v>
          </cell>
          <cell r="J10" t="str">
            <v>GBP</v>
          </cell>
          <cell r="K10" t="str">
            <v>GBP</v>
          </cell>
          <cell r="L10" t="str">
            <v>GBP</v>
          </cell>
          <cell r="M10" t="str">
            <v>GBP</v>
          </cell>
          <cell r="N10" t="str">
            <v>GBP</v>
          </cell>
          <cell r="O10" t="str">
            <v>GBP</v>
          </cell>
          <cell r="P10" t="str">
            <v>GBP</v>
          </cell>
          <cell r="Q10" t="str">
            <v>GBP</v>
          </cell>
          <cell r="R10" t="str">
            <v>GBP</v>
          </cell>
        </row>
        <row r="11">
          <cell r="D11" t="str">
            <v>Actuals-Act</v>
          </cell>
          <cell r="E11" t="str">
            <v>Actuals-Act</v>
          </cell>
          <cell r="F11" t="str">
            <v>Actuals-Act</v>
          </cell>
          <cell r="G11" t="str">
            <v>Actuals-Act</v>
          </cell>
          <cell r="H11" t="str">
            <v>Actuals-Act</v>
          </cell>
          <cell r="I11" t="str">
            <v>Actuals-Act</v>
          </cell>
          <cell r="J11" t="str">
            <v>Actuals-Act</v>
          </cell>
          <cell r="K11" t="str">
            <v>Actuals-Act</v>
          </cell>
          <cell r="L11" t="str">
            <v>Actuals-Act</v>
          </cell>
          <cell r="M11" t="str">
            <v>Actuals-Act</v>
          </cell>
          <cell r="N11" t="str">
            <v>Actuals-Act</v>
          </cell>
          <cell r="O11" t="str">
            <v>Actuals-Act</v>
          </cell>
          <cell r="P11" t="str">
            <v>Actuals-Act</v>
          </cell>
          <cell r="Q11" t="str">
            <v>Actuals-Act</v>
          </cell>
          <cell r="R11" t="str">
            <v>Actuals-Act</v>
          </cell>
        </row>
        <row r="12">
          <cell r="D12" t="str">
            <v>Mar</v>
          </cell>
          <cell r="E12" t="str">
            <v>Jun</v>
          </cell>
          <cell r="F12" t="str">
            <v>Sep</v>
          </cell>
          <cell r="G12" t="str">
            <v>Dec</v>
          </cell>
          <cell r="H12" t="str">
            <v>Dec</v>
          </cell>
          <cell r="I12" t="str">
            <v>Mar</v>
          </cell>
          <cell r="J12" t="str">
            <v>Jun</v>
          </cell>
          <cell r="K12" t="str">
            <v>Sep</v>
          </cell>
          <cell r="L12" t="str">
            <v>Dec</v>
          </cell>
          <cell r="M12" t="str">
            <v>Dec</v>
          </cell>
          <cell r="N12" t="str">
            <v>Mar</v>
          </cell>
          <cell r="O12" t="str">
            <v>Jun</v>
          </cell>
          <cell r="P12" t="str">
            <v>Sep</v>
          </cell>
          <cell r="Q12" t="str">
            <v>Dec</v>
          </cell>
          <cell r="R12" t="str">
            <v>Dec</v>
          </cell>
        </row>
        <row r="13">
          <cell r="D13" t="str">
            <v>2017</v>
          </cell>
          <cell r="E13" t="str">
            <v>2017</v>
          </cell>
          <cell r="F13" t="str">
            <v>2017</v>
          </cell>
          <cell r="G13" t="str">
            <v>2017</v>
          </cell>
          <cell r="H13" t="str">
            <v>2017</v>
          </cell>
          <cell r="I13" t="str">
            <v>2018</v>
          </cell>
          <cell r="J13" t="str">
            <v>2018</v>
          </cell>
          <cell r="K13" t="str">
            <v>2018</v>
          </cell>
          <cell r="L13" t="str">
            <v>2018</v>
          </cell>
          <cell r="M13" t="str">
            <v>2018</v>
          </cell>
          <cell r="N13" t="str">
            <v>2019</v>
          </cell>
          <cell r="O13" t="str">
            <v>2019</v>
          </cell>
          <cell r="P13" t="str">
            <v>2019</v>
          </cell>
          <cell r="Q13" t="str">
            <v>2019</v>
          </cell>
          <cell r="R13" t="str">
            <v>2019</v>
          </cell>
        </row>
        <row r="14">
          <cell r="B14" t="str">
            <v>Line Item: Assets</v>
          </cell>
        </row>
        <row r="15">
          <cell r="A15" t="str">
            <v>R001</v>
          </cell>
          <cell r="B15" t="str">
            <v>Line Item: Cash and balances at central banks</v>
          </cell>
          <cell r="C15" t="str">
            <v xml:space="preserve">     RE265</v>
          </cell>
          <cell r="D15">
            <v>83160452635.670013</v>
          </cell>
          <cell r="E15">
            <v>86807068019.389984</v>
          </cell>
          <cell r="F15">
            <v>88210213112.23999</v>
          </cell>
          <cell r="G15">
            <v>98336922816.329987</v>
          </cell>
          <cell r="H15">
            <v>98336922816.329987</v>
          </cell>
          <cell r="I15">
            <v>95375652859.139984</v>
          </cell>
          <cell r="J15">
            <v>102587880461.99001</v>
          </cell>
          <cell r="K15">
            <v>106501005601.08</v>
          </cell>
          <cell r="L15">
            <v>88897385771.350006</v>
          </cell>
          <cell r="M15">
            <v>88897385771.350006</v>
          </cell>
          <cell r="N15">
            <v>83800318231.690002</v>
          </cell>
          <cell r="O15">
            <v>85379948578.790009</v>
          </cell>
          <cell r="P15">
            <v>57394742048.770004</v>
          </cell>
          <cell r="Q15">
            <v>0</v>
          </cell>
          <cell r="R15">
            <v>0</v>
          </cell>
        </row>
        <row r="16">
          <cell r="A16" t="str">
            <v>R002</v>
          </cell>
          <cell r="B16" t="str">
            <v>Line Item: Trading assets</v>
          </cell>
          <cell r="C16" t="str">
            <v xml:space="preserve">     RE781</v>
          </cell>
          <cell r="D16">
            <v>97331043146.800003</v>
          </cell>
          <cell r="E16">
            <v>96129702592</v>
          </cell>
          <cell r="F16">
            <v>91599865800</v>
          </cell>
          <cell r="G16">
            <v>85992323803.159988</v>
          </cell>
          <cell r="H16">
            <v>85992323803.159988</v>
          </cell>
          <cell r="I16">
            <v>94708201628.730148</v>
          </cell>
          <cell r="J16">
            <v>97975236252.099945</v>
          </cell>
          <cell r="K16">
            <v>82491780691.40007</v>
          </cell>
          <cell r="L16">
            <v>75119454570.970093</v>
          </cell>
          <cell r="M16">
            <v>75119454570.970093</v>
          </cell>
          <cell r="N16">
            <v>89101548347.37999</v>
          </cell>
          <cell r="O16">
            <v>85364347960.309982</v>
          </cell>
          <cell r="P16">
            <v>92087156648.770004</v>
          </cell>
          <cell r="Q16">
            <v>0</v>
          </cell>
          <cell r="R16">
            <v>0</v>
          </cell>
        </row>
        <row r="17">
          <cell r="A17" t="str">
            <v>R003</v>
          </cell>
          <cell r="B17" t="str">
            <v>Line Item: Derivatives</v>
          </cell>
          <cell r="C17" t="str">
            <v xml:space="preserve">     RE281</v>
          </cell>
          <cell r="D17">
            <v>204052374268.69998</v>
          </cell>
          <cell r="E17">
            <v>193531119999.69</v>
          </cell>
          <cell r="F17">
            <v>171719537633.47003</v>
          </cell>
          <cell r="G17">
            <v>160842647419.32001</v>
          </cell>
          <cell r="H17">
            <v>160842647419.32001</v>
          </cell>
          <cell r="I17">
            <v>149859381709.99002</v>
          </cell>
          <cell r="J17">
            <v>151135996199.33002</v>
          </cell>
          <cell r="K17">
            <v>132574436848.78</v>
          </cell>
          <cell r="L17">
            <v>133349118941.78998</v>
          </cell>
          <cell r="M17">
            <v>133349118941.78998</v>
          </cell>
          <cell r="N17">
            <v>134078617076.12</v>
          </cell>
          <cell r="O17">
            <v>145594119289.25003</v>
          </cell>
          <cell r="P17">
            <v>288191909719.37994</v>
          </cell>
          <cell r="Q17">
            <v>0</v>
          </cell>
          <cell r="R17">
            <v>0</v>
          </cell>
        </row>
        <row r="18">
          <cell r="A18" t="str">
            <v>R004</v>
          </cell>
          <cell r="B18" t="str">
            <v>Line Item: Settlement balances</v>
          </cell>
          <cell r="C18" t="str">
            <v xml:space="preserve">     RE274</v>
          </cell>
          <cell r="D18">
            <v>9128442505.0499992</v>
          </cell>
          <cell r="E18">
            <v>12090576288.559999</v>
          </cell>
          <cell r="F18">
            <v>8527989252.170001</v>
          </cell>
          <cell r="G18">
            <v>2516543888.8699999</v>
          </cell>
          <cell r="H18">
            <v>2516543888.8699999</v>
          </cell>
          <cell r="I18">
            <v>11416040029.110001</v>
          </cell>
          <cell r="J18">
            <v>8325808878.6999998</v>
          </cell>
          <cell r="K18">
            <v>11214898697.450001</v>
          </cell>
          <cell r="L18">
            <v>2928177921.6800003</v>
          </cell>
          <cell r="M18">
            <v>2928177921.6800003</v>
          </cell>
          <cell r="N18">
            <v>13555654919.329998</v>
          </cell>
          <cell r="O18">
            <v>8438268012.5900002</v>
          </cell>
          <cell r="P18">
            <v>12359546759</v>
          </cell>
          <cell r="Q18">
            <v>0</v>
          </cell>
          <cell r="R18">
            <v>0</v>
          </cell>
        </row>
        <row r="19">
          <cell r="B19" t="str">
            <v>Line Item: Loans to banks - amortised cost</v>
          </cell>
          <cell r="C19" t="str">
            <v xml:space="preserve">     RE268</v>
          </cell>
          <cell r="D19">
            <v>37444258744.440018</v>
          </cell>
          <cell r="E19">
            <v>34384876727.949951</v>
          </cell>
          <cell r="F19">
            <v>28422411625.700024</v>
          </cell>
          <cell r="G19">
            <v>29233775524.559982</v>
          </cell>
          <cell r="H19">
            <v>29233775524.559982</v>
          </cell>
          <cell r="I19">
            <v>25732258127.379917</v>
          </cell>
          <cell r="J19">
            <v>26694756930.619484</v>
          </cell>
          <cell r="K19">
            <v>26130220201.819477</v>
          </cell>
          <cell r="L19">
            <v>28095842083.069466</v>
          </cell>
          <cell r="M19">
            <v>28095842083.069466</v>
          </cell>
          <cell r="N19">
            <v>27864301192.83992</v>
          </cell>
          <cell r="O19">
            <v>28078700651.759876</v>
          </cell>
          <cell r="P19">
            <v>1247970616793.8103</v>
          </cell>
          <cell r="Q19">
            <v>0</v>
          </cell>
          <cell r="R19">
            <v>0</v>
          </cell>
        </row>
        <row r="20">
          <cell r="C20" t="str">
            <v xml:space="preserve">          RPLBOTHER</v>
          </cell>
          <cell r="D20">
            <v>14252972852.170019</v>
          </cell>
          <cell r="E20">
            <v>14650749197.999952</v>
          </cell>
          <cell r="F20">
            <v>11347268659.470024</v>
          </cell>
          <cell r="G20">
            <v>10498962847.619986</v>
          </cell>
          <cell r="H20">
            <v>10498962847.619986</v>
          </cell>
          <cell r="I20">
            <v>10080441954.699917</v>
          </cell>
          <cell r="J20">
            <v>9500439214.1594925</v>
          </cell>
          <cell r="K20">
            <v>10889639196.429478</v>
          </cell>
          <cell r="L20">
            <v>12462629785.639368</v>
          </cell>
          <cell r="M20">
            <v>12462629785.639368</v>
          </cell>
          <cell r="N20">
            <v>12601768437.149923</v>
          </cell>
          <cell r="O20">
            <v>12693782842.779881</v>
          </cell>
          <cell r="P20">
            <v>1231256164969.5203</v>
          </cell>
          <cell r="Q20">
            <v>0</v>
          </cell>
          <cell r="R20">
            <v>0</v>
          </cell>
        </row>
        <row r="21">
          <cell r="C21" t="str">
            <v xml:space="preserve">     RPA04COLBKS</v>
          </cell>
          <cell r="D21">
            <v>1268595666.1800001</v>
          </cell>
          <cell r="E21">
            <v>1147304873.02</v>
          </cell>
          <cell r="F21">
            <v>1153956335.71</v>
          </cell>
          <cell r="G21">
            <v>1017347453.8399999</v>
          </cell>
          <cell r="H21">
            <v>1017347453.8399999</v>
          </cell>
          <cell r="I21">
            <v>1430962211.1200001</v>
          </cell>
          <cell r="J21">
            <v>1146110856.7800002</v>
          </cell>
          <cell r="K21">
            <v>965071974.72000003</v>
          </cell>
          <cell r="L21">
            <v>483816641.25</v>
          </cell>
          <cell r="M21">
            <v>483816641.25</v>
          </cell>
          <cell r="N21">
            <v>439337462.20999998</v>
          </cell>
          <cell r="O21">
            <v>240894464.76999998</v>
          </cell>
          <cell r="P21">
            <v>-677047.8100000096</v>
          </cell>
          <cell r="Q21">
            <v>0</v>
          </cell>
          <cell r="R21">
            <v>0</v>
          </cell>
        </row>
        <row r="22">
          <cell r="A22" t="str">
            <v>R005</v>
          </cell>
          <cell r="B22" t="str">
            <v>Line Item: Loans to banks - amortised cost</v>
          </cell>
          <cell r="D22">
            <v>15521568518.350019</v>
          </cell>
          <cell r="E22">
            <v>15798054071.019953</v>
          </cell>
          <cell r="F22">
            <v>12501224995.180023</v>
          </cell>
          <cell r="G22">
            <v>11516310301.459986</v>
          </cell>
          <cell r="H22">
            <v>11516310301.459986</v>
          </cell>
          <cell r="I22">
            <v>11511404165.819918</v>
          </cell>
          <cell r="J22">
            <v>10646550070.939493</v>
          </cell>
          <cell r="K22">
            <v>11854711171.149477</v>
          </cell>
          <cell r="L22">
            <v>12946446426.889368</v>
          </cell>
          <cell r="M22">
            <v>12946446426.889368</v>
          </cell>
          <cell r="N22">
            <v>13041105899.359922</v>
          </cell>
          <cell r="O22">
            <v>12934677307.549881</v>
          </cell>
          <cell r="P22">
            <v>1231255487921.7102</v>
          </cell>
          <cell r="Q22">
            <v>0</v>
          </cell>
          <cell r="R22">
            <v>0</v>
          </cell>
        </row>
        <row r="23">
          <cell r="B23" t="str">
            <v>Line Item: Loans to customers - amortised cost</v>
          </cell>
          <cell r="C23" t="str">
            <v xml:space="preserve">     RE271</v>
          </cell>
          <cell r="D23">
            <v>353983932498.53998</v>
          </cell>
          <cell r="E23">
            <v>351241681533.02997</v>
          </cell>
          <cell r="F23">
            <v>348416602838.34998</v>
          </cell>
          <cell r="G23">
            <v>349918769628</v>
          </cell>
          <cell r="H23">
            <v>349918769628</v>
          </cell>
          <cell r="I23">
            <v>345456204797.07007</v>
          </cell>
          <cell r="J23">
            <v>349138748557.01001</v>
          </cell>
          <cell r="K23">
            <v>339915460357.59998</v>
          </cell>
          <cell r="L23">
            <v>335462479162.41003</v>
          </cell>
          <cell r="M23">
            <v>335462479162.41003</v>
          </cell>
          <cell r="N23">
            <v>342036851964.94006</v>
          </cell>
          <cell r="O23">
            <v>347624393076.20007</v>
          </cell>
          <cell r="P23">
            <v>524602112189.63</v>
          </cell>
          <cell r="Q23">
            <v>0</v>
          </cell>
          <cell r="R23">
            <v>0</v>
          </cell>
        </row>
        <row r="24">
          <cell r="C24" t="str">
            <v xml:space="preserve">               RPLCLAR</v>
          </cell>
          <cell r="D24">
            <v>313136495873.42999</v>
          </cell>
          <cell r="E24">
            <v>313371028550.69</v>
          </cell>
          <cell r="F24">
            <v>315478436826.64996</v>
          </cell>
          <cell r="G24">
            <v>313930007408.14001</v>
          </cell>
          <cell r="H24">
            <v>313930007408.14001</v>
          </cell>
          <cell r="I24">
            <v>307955196730.84003</v>
          </cell>
          <cell r="J24">
            <v>308023476373.69</v>
          </cell>
          <cell r="K24">
            <v>309703990765.20996</v>
          </cell>
          <cell r="L24">
            <v>308407020092.55994</v>
          </cell>
          <cell r="M24">
            <v>308407020092.55994</v>
          </cell>
          <cell r="N24">
            <v>309506451419.15002</v>
          </cell>
          <cell r="O24">
            <v>313836543792.23004</v>
          </cell>
          <cell r="P24">
            <v>484440202987.64996</v>
          </cell>
          <cell r="Q24">
            <v>0</v>
          </cell>
          <cell r="R24">
            <v>0</v>
          </cell>
        </row>
        <row r="25">
          <cell r="C25" t="str">
            <v xml:space="preserve">               RPIMPPRACLC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4152165620.8900003</v>
          </cell>
          <cell r="J25">
            <v>-3877596583.7799997</v>
          </cell>
          <cell r="K25">
            <v>-3880856727.48</v>
          </cell>
          <cell r="L25">
            <v>-3318295153.46</v>
          </cell>
          <cell r="M25">
            <v>-3318295153.46</v>
          </cell>
          <cell r="N25">
            <v>-3106240464.29</v>
          </cell>
          <cell r="O25">
            <v>-3205313271.2399998</v>
          </cell>
          <cell r="P25">
            <v>-2518628533.54</v>
          </cell>
          <cell r="Q25">
            <v>0</v>
          </cell>
          <cell r="R25">
            <v>0</v>
          </cell>
        </row>
        <row r="26">
          <cell r="C26" t="str">
            <v xml:space="preserve">               RPIMPPROCLC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176904.6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C27" t="str">
            <v xml:space="preserve">               RPLCIMP</v>
          </cell>
          <cell r="D27">
            <v>-4109528112.0900002</v>
          </cell>
          <cell r="E27">
            <v>-3945091906.9500003</v>
          </cell>
          <cell r="F27">
            <v>-3854476251.8800001</v>
          </cell>
          <cell r="G27">
            <v>-3814094026.6300001</v>
          </cell>
          <cell r="H27">
            <v>-3814094026.6300001</v>
          </cell>
          <cell r="I27">
            <v>-2.0000662965412634E-2</v>
          </cell>
          <cell r="J27">
            <v>-9.999946255339591E-2</v>
          </cell>
          <cell r="K27">
            <v>0.4600004092019388</v>
          </cell>
          <cell r="L27">
            <v>7.0000096363146386E-2</v>
          </cell>
          <cell r="M27">
            <v>7.0000096363146386E-2</v>
          </cell>
          <cell r="N27">
            <v>-3.9999865943973451E-2</v>
          </cell>
          <cell r="O27">
            <v>-4.999963727786963E-2</v>
          </cell>
          <cell r="P27">
            <v>-6.5599999204178223</v>
          </cell>
          <cell r="Q27">
            <v>0</v>
          </cell>
          <cell r="R27">
            <v>0</v>
          </cell>
        </row>
        <row r="28">
          <cell r="A28" t="str">
            <v>R006</v>
          </cell>
          <cell r="B28" t="str">
            <v>Line Item: Loans to customers - amortised cost</v>
          </cell>
          <cell r="D28">
            <v>309026967761.33997</v>
          </cell>
          <cell r="E28">
            <v>309425936643.73999</v>
          </cell>
          <cell r="F28">
            <v>311623960574.76996</v>
          </cell>
          <cell r="G28">
            <v>310115913381.51001</v>
          </cell>
          <cell r="H28">
            <v>310115913381.51001</v>
          </cell>
          <cell r="I28">
            <v>303802854205.27002</v>
          </cell>
          <cell r="J28">
            <v>304145879789.81</v>
          </cell>
          <cell r="K28">
            <v>305823134038.19</v>
          </cell>
          <cell r="L28">
            <v>305088724939.16992</v>
          </cell>
          <cell r="M28">
            <v>305088724939.16992</v>
          </cell>
          <cell r="N28">
            <v>306400210954.82007</v>
          </cell>
          <cell r="O28">
            <v>310631230520.94006</v>
          </cell>
          <cell r="P28">
            <v>481921574447.54999</v>
          </cell>
          <cell r="Q28">
            <v>0</v>
          </cell>
          <cell r="R28">
            <v>0</v>
          </cell>
        </row>
        <row r="29">
          <cell r="A29" t="str">
            <v>R007</v>
          </cell>
          <cell r="B29" t="str">
            <v>Line Item: Other financial assets</v>
          </cell>
          <cell r="C29" t="str">
            <v xml:space="preserve">     RE786</v>
          </cell>
          <cell r="D29">
            <v>48164293557.880005</v>
          </cell>
          <cell r="E29">
            <v>52106817045.930008</v>
          </cell>
          <cell r="F29">
            <v>50635813003.489998</v>
          </cell>
          <cell r="G29">
            <v>51927319988.790009</v>
          </cell>
          <cell r="H29">
            <v>51927319988.790009</v>
          </cell>
          <cell r="I29">
            <v>55409443410.290001</v>
          </cell>
          <cell r="J29">
            <v>57061716066.220001</v>
          </cell>
          <cell r="K29">
            <v>53107322237.759979</v>
          </cell>
          <cell r="L29">
            <v>59485016120.919998</v>
          </cell>
          <cell r="M29">
            <v>59485016120.919998</v>
          </cell>
          <cell r="N29">
            <v>62058138525.450005</v>
          </cell>
          <cell r="O29">
            <v>65633465497.080002</v>
          </cell>
          <cell r="P29">
            <v>56947245329.739998</v>
          </cell>
          <cell r="Q29">
            <v>0</v>
          </cell>
          <cell r="R29">
            <v>0</v>
          </cell>
        </row>
        <row r="31">
          <cell r="A31" t="str">
            <v>R040</v>
          </cell>
          <cell r="B31" t="str">
            <v>Line Item: Other loans</v>
          </cell>
          <cell r="C31" t="str">
            <v xml:space="preserve">               RPLCOFVCUS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688555989.4499998</v>
          </cell>
          <cell r="J31">
            <v>2499403705.0699997</v>
          </cell>
          <cell r="K31">
            <v>2007693329.8099999</v>
          </cell>
          <cell r="L31">
            <v>904318041.21999991</v>
          </cell>
          <cell r="M31">
            <v>904318041.21999991</v>
          </cell>
          <cell r="N31">
            <v>903013680.82999992</v>
          </cell>
          <cell r="O31">
            <v>488254263.75</v>
          </cell>
          <cell r="P31">
            <v>214816541.95000002</v>
          </cell>
          <cell r="Q31">
            <v>0</v>
          </cell>
          <cell r="R31">
            <v>0</v>
          </cell>
        </row>
        <row r="32">
          <cell r="C32" t="str">
            <v xml:space="preserve">          RPTBOTHER</v>
          </cell>
          <cell r="D32">
            <v>2092998757.76</v>
          </cell>
          <cell r="E32">
            <v>1031102479.6799999</v>
          </cell>
          <cell r="F32">
            <v>931447412.44000006</v>
          </cell>
          <cell r="G32">
            <v>1291959182.5599999</v>
          </cell>
          <cell r="H32">
            <v>1291959182.5599999</v>
          </cell>
          <cell r="I32">
            <v>1308538357.3600001</v>
          </cell>
          <cell r="J32">
            <v>1337310676.3599999</v>
          </cell>
          <cell r="K32">
            <v>1413295959.8900001</v>
          </cell>
          <cell r="L32">
            <v>1517688734.6400001</v>
          </cell>
          <cell r="M32">
            <v>1517688734.6400001</v>
          </cell>
          <cell r="N32">
            <v>1484365611.49</v>
          </cell>
          <cell r="O32">
            <v>1241859207.3599999</v>
          </cell>
          <cell r="P32">
            <v>422543348.97999996</v>
          </cell>
          <cell r="Q32">
            <v>0</v>
          </cell>
          <cell r="R32">
            <v>0</v>
          </cell>
        </row>
        <row r="33">
          <cell r="C33" t="str">
            <v xml:space="preserve">               RPDSDFV</v>
          </cell>
          <cell r="D33">
            <v>5916372.2900000811</v>
          </cell>
          <cell r="E33">
            <v>133210.75999999046</v>
          </cell>
          <cell r="F33">
            <v>34862.769999980927</v>
          </cell>
          <cell r="G33">
            <v>29.669999957084656</v>
          </cell>
          <cell r="H33">
            <v>29.669999957084656</v>
          </cell>
          <cell r="I33">
            <v>-8.9500000476837158</v>
          </cell>
          <cell r="J33">
            <v>45956.629999995232</v>
          </cell>
          <cell r="K33">
            <v>48969.240000069141</v>
          </cell>
          <cell r="L33">
            <v>-9.8799999952316284</v>
          </cell>
          <cell r="M33">
            <v>-9.8799999952316284</v>
          </cell>
          <cell r="N33">
            <v>-0.12000000000000002</v>
          </cell>
          <cell r="O33">
            <v>0.4</v>
          </cell>
          <cell r="P33">
            <v>200860.35</v>
          </cell>
          <cell r="Q33">
            <v>0</v>
          </cell>
          <cell r="R33">
            <v>0</v>
          </cell>
        </row>
        <row r="34">
          <cell r="C34" t="str">
            <v xml:space="preserve">          RPDSOTHER</v>
          </cell>
          <cell r="D34">
            <v>45137932651.07</v>
          </cell>
          <cell r="E34">
            <v>50272256539.57</v>
          </cell>
          <cell r="F34">
            <v>49157069566.269997</v>
          </cell>
          <cell r="G34">
            <v>50159661625.730003</v>
          </cell>
          <cell r="H34">
            <v>50159661625.730003</v>
          </cell>
          <cell r="I34">
            <v>50807161228.809998</v>
          </cell>
          <cell r="J34">
            <v>52679153556.650002</v>
          </cell>
          <cell r="K34">
            <v>49118825674.299988</v>
          </cell>
          <cell r="L34">
            <v>56514663468.519997</v>
          </cell>
          <cell r="M34">
            <v>56514663468.519997</v>
          </cell>
          <cell r="N34">
            <v>59068354571.860001</v>
          </cell>
          <cell r="O34">
            <v>62763789324.32</v>
          </cell>
          <cell r="P34">
            <v>56047345725.969994</v>
          </cell>
          <cell r="Q34">
            <v>0</v>
          </cell>
          <cell r="R34">
            <v>0</v>
          </cell>
        </row>
        <row r="35">
          <cell r="C35" t="str">
            <v xml:space="preserve">               RPESDFV</v>
          </cell>
          <cell r="D35">
            <v>167114669.41999999</v>
          </cell>
          <cell r="E35">
            <v>111743142.61000001</v>
          </cell>
          <cell r="F35">
            <v>88835620.890000001</v>
          </cell>
          <cell r="G35">
            <v>134240648.22</v>
          </cell>
          <cell r="H35">
            <v>134240648.22</v>
          </cell>
          <cell r="I35">
            <v>3.1899999997951092</v>
          </cell>
          <cell r="J35">
            <v>-56.419999999739481</v>
          </cell>
          <cell r="K35">
            <v>-56.41999999973948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01</v>
          </cell>
          <cell r="Q35">
            <v>0</v>
          </cell>
          <cell r="R35">
            <v>0</v>
          </cell>
        </row>
        <row r="36">
          <cell r="C36" t="str">
            <v xml:space="preserve">               RPESOFV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74380505.00999999</v>
          </cell>
          <cell r="J36">
            <v>59092172.449999996</v>
          </cell>
          <cell r="K36">
            <v>83549986.090000004</v>
          </cell>
          <cell r="L36">
            <v>65411761.600000009</v>
          </cell>
          <cell r="M36">
            <v>65411761.600000009</v>
          </cell>
          <cell r="N36">
            <v>67509202.920000002</v>
          </cell>
          <cell r="O36">
            <v>47180222.510000005</v>
          </cell>
          <cell r="P36">
            <v>73898027.049999997</v>
          </cell>
          <cell r="Q36">
            <v>0</v>
          </cell>
          <cell r="R36">
            <v>0</v>
          </cell>
        </row>
        <row r="37">
          <cell r="C37" t="str">
            <v xml:space="preserve">          RPESOTHER</v>
          </cell>
          <cell r="D37">
            <v>407989820.22000003</v>
          </cell>
          <cell r="E37">
            <v>359148398.05000001</v>
          </cell>
          <cell r="F37">
            <v>381767633.73000002</v>
          </cell>
          <cell r="G37">
            <v>285869314.52999997</v>
          </cell>
          <cell r="H37">
            <v>285869314.52999997</v>
          </cell>
          <cell r="I37">
            <v>430807335.57999998</v>
          </cell>
          <cell r="J37">
            <v>486710055.64999998</v>
          </cell>
          <cell r="K37">
            <v>483908374.84999996</v>
          </cell>
          <cell r="L37">
            <v>482934124.81999999</v>
          </cell>
          <cell r="M37">
            <v>482934124.81999999</v>
          </cell>
          <cell r="N37">
            <v>534895458.46999997</v>
          </cell>
          <cell r="O37">
            <v>1092382478.74</v>
          </cell>
          <cell r="P37">
            <v>188440825.43000004</v>
          </cell>
          <cell r="Q37">
            <v>0</v>
          </cell>
          <cell r="R37">
            <v>0</v>
          </cell>
        </row>
        <row r="38">
          <cell r="C38" t="str">
            <v xml:space="preserve">               RPLCFVDT</v>
          </cell>
          <cell r="D38">
            <v>352341287.12</v>
          </cell>
          <cell r="E38">
            <v>332433275.25999999</v>
          </cell>
          <cell r="F38">
            <v>76657907.390000001</v>
          </cell>
          <cell r="G38">
            <v>55589188.079999998</v>
          </cell>
          <cell r="H38">
            <v>55589188.079999998</v>
          </cell>
          <cell r="I38">
            <v>-0.16</v>
          </cell>
          <cell r="J38">
            <v>-0.1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R041</v>
          </cell>
          <cell r="B39" t="str">
            <v>Line Item: Other financial assets</v>
          </cell>
          <cell r="D39">
            <v>48164293557.880005</v>
          </cell>
          <cell r="E39">
            <v>52106817045.930008</v>
          </cell>
          <cell r="F39">
            <v>50635813003.489998</v>
          </cell>
          <cell r="G39">
            <v>51927319988.790009</v>
          </cell>
          <cell r="H39">
            <v>51927319988.790009</v>
          </cell>
          <cell r="I39">
            <v>52720887420.840004</v>
          </cell>
          <cell r="J39">
            <v>54562312361.150002</v>
          </cell>
          <cell r="K39">
            <v>51099628907.949982</v>
          </cell>
          <cell r="L39">
            <v>58580698079.699997</v>
          </cell>
          <cell r="M39">
            <v>58580698079.699997</v>
          </cell>
          <cell r="N39">
            <v>61155124844.620003</v>
          </cell>
          <cell r="O39">
            <v>65145211233.330002</v>
          </cell>
          <cell r="P39">
            <v>56732428787.790001</v>
          </cell>
          <cell r="Q39">
            <v>0</v>
          </cell>
          <cell r="R39">
            <v>0</v>
          </cell>
        </row>
        <row r="40">
          <cell r="A40" t="str">
            <v>R008</v>
          </cell>
          <cell r="B40" t="str">
            <v>Line Item: Intangible assets</v>
          </cell>
          <cell r="C40" t="str">
            <v xml:space="preserve">     RE275</v>
          </cell>
          <cell r="D40">
            <v>6463786225.5900002</v>
          </cell>
          <cell r="E40">
            <v>6466840290.7600021</v>
          </cell>
          <cell r="F40">
            <v>6483689365.1200008</v>
          </cell>
          <cell r="G40">
            <v>6542817536.79</v>
          </cell>
          <cell r="H40">
            <v>6542817536.79</v>
          </cell>
          <cell r="I40">
            <v>6533238402.5299997</v>
          </cell>
          <cell r="J40">
            <v>6569824670.6800003</v>
          </cell>
          <cell r="K40">
            <v>6581381288.7199993</v>
          </cell>
          <cell r="L40">
            <v>6616073310.1999998</v>
          </cell>
          <cell r="M40">
            <v>6616073310.1999998</v>
          </cell>
          <cell r="N40">
            <v>6615972195.3400011</v>
          </cell>
          <cell r="O40">
            <v>6630723058.6999989</v>
          </cell>
          <cell r="P40">
            <v>6596194961.0700006</v>
          </cell>
          <cell r="Q40">
            <v>0</v>
          </cell>
          <cell r="R40">
            <v>0</v>
          </cell>
        </row>
        <row r="41">
          <cell r="A41" t="str">
            <v>R009</v>
          </cell>
          <cell r="B41" t="str">
            <v>Line Item: Other assets</v>
          </cell>
          <cell r="C41" t="str">
            <v xml:space="preserve">     RE787</v>
          </cell>
          <cell r="D41">
            <v>10426036545.919992</v>
          </cell>
          <cell r="E41">
            <v>10298058246.490021</v>
          </cell>
          <cell r="F41">
            <v>10459440793.140007</v>
          </cell>
          <cell r="G41">
            <v>11109354982.669992</v>
          </cell>
          <cell r="H41">
            <v>11109354982.669992</v>
          </cell>
          <cell r="I41">
            <v>5163522921.9400139</v>
          </cell>
          <cell r="J41">
            <v>5155993168.500001</v>
          </cell>
          <cell r="K41">
            <v>4877131627.5000324</v>
          </cell>
          <cell r="L41">
            <v>9748177479.4799824</v>
          </cell>
          <cell r="M41">
            <v>9748177479.4799824</v>
          </cell>
          <cell r="N41">
            <v>10483678427.029995</v>
          </cell>
          <cell r="O41">
            <v>9261227204.5600052</v>
          </cell>
          <cell r="P41">
            <v>20051192313.640022</v>
          </cell>
          <cell r="Q41">
            <v>0</v>
          </cell>
          <cell r="R41">
            <v>0</v>
          </cell>
        </row>
        <row r="43">
          <cell r="A43" t="str">
            <v>R010</v>
          </cell>
          <cell r="B43" t="str">
            <v>Line Item: Total assets</v>
          </cell>
          <cell r="C43" t="str">
            <v xml:space="preserve">     RE030</v>
          </cell>
          <cell r="D43">
            <v>783274970282.93921</v>
          </cell>
          <cell r="E43">
            <v>782654180465.48987</v>
          </cell>
          <cell r="F43">
            <v>751761743197.50757</v>
          </cell>
          <cell r="G43">
            <v>738056343569.72009</v>
          </cell>
          <cell r="H43">
            <v>738056343569.72009</v>
          </cell>
          <cell r="I43">
            <v>733779745407.3114</v>
          </cell>
          <cell r="J43">
            <v>743604143464.92883</v>
          </cell>
          <cell r="K43">
            <v>715024238971.29211</v>
          </cell>
          <cell r="L43">
            <v>694178580920.65967</v>
          </cell>
          <cell r="M43">
            <v>694178580920.65967</v>
          </cell>
          <cell r="N43">
            <v>719135251615.19153</v>
          </cell>
          <cell r="O43">
            <v>729868007416.80896</v>
          </cell>
          <cell r="P43">
            <v>2235768284138.0889</v>
          </cell>
          <cell r="Q43">
            <v>0</v>
          </cell>
          <cell r="R43">
            <v>0</v>
          </cell>
        </row>
        <row r="47">
          <cell r="B47" t="str">
            <v>Line Item: Liabilities</v>
          </cell>
        </row>
        <row r="48">
          <cell r="B48" t="str">
            <v>Line Item: Bank deposits</v>
          </cell>
          <cell r="C48" t="str">
            <v xml:space="preserve">     RPL01DEPBKS</v>
          </cell>
          <cell r="D48">
            <v>45948884673.090004</v>
          </cell>
          <cell r="E48">
            <v>43831374148.290009</v>
          </cell>
          <cell r="F48">
            <v>42987426107.449997</v>
          </cell>
          <cell r="G48">
            <v>46682797753.360001</v>
          </cell>
          <cell r="H48">
            <v>46682797753.360001</v>
          </cell>
          <cell r="I48">
            <v>48270985974.560005</v>
          </cell>
          <cell r="J48">
            <v>48492048929.839996</v>
          </cell>
          <cell r="K48">
            <v>47440597099.900002</v>
          </cell>
          <cell r="L48">
            <v>39462118987.769989</v>
          </cell>
          <cell r="M48">
            <v>39462118987.769989</v>
          </cell>
          <cell r="N48">
            <v>44615807170.029999</v>
          </cell>
          <cell r="O48">
            <v>43126517681.639999</v>
          </cell>
          <cell r="P48">
            <v>45326462141</v>
          </cell>
          <cell r="Q48">
            <v>0</v>
          </cell>
          <cell r="R48">
            <v>0</v>
          </cell>
        </row>
        <row r="49">
          <cell r="C49" t="str">
            <v xml:space="preserve">          RPDBOT</v>
          </cell>
          <cell r="D49">
            <v>24691711265.880001</v>
          </cell>
          <cell r="E49">
            <v>24940116307.139999</v>
          </cell>
          <cell r="F49">
            <v>25495473022.220001</v>
          </cell>
          <cell r="G49">
            <v>30182300770.489998</v>
          </cell>
          <cell r="H49">
            <v>30182300770.489998</v>
          </cell>
          <cell r="I49">
            <v>29381509400.380001</v>
          </cell>
          <cell r="J49">
            <v>29506236736.900002</v>
          </cell>
          <cell r="K49">
            <v>29418495750.030003</v>
          </cell>
          <cell r="L49">
            <v>23172070165.459995</v>
          </cell>
          <cell r="M49">
            <v>23172070165.459995</v>
          </cell>
          <cell r="N49">
            <v>25072393822.400002</v>
          </cell>
          <cell r="O49">
            <v>23009047413.660004</v>
          </cell>
          <cell r="P49">
            <v>24694650957.409996</v>
          </cell>
          <cell r="Q49">
            <v>0</v>
          </cell>
          <cell r="R49">
            <v>0</v>
          </cell>
        </row>
        <row r="50">
          <cell r="C50" t="str">
            <v xml:space="preserve">     RPL02DUEBKS</v>
          </cell>
          <cell r="D50">
            <v>314871588.94</v>
          </cell>
          <cell r="E50">
            <v>316741527.69000006</v>
          </cell>
          <cell r="F50">
            <v>245812065.34</v>
          </cell>
          <cell r="G50">
            <v>214595087.41999999</v>
          </cell>
          <cell r="H50">
            <v>214595087.41999999</v>
          </cell>
          <cell r="I50">
            <v>265671185.53999999</v>
          </cell>
          <cell r="J50">
            <v>217710258.01000002</v>
          </cell>
          <cell r="K50">
            <v>186457981.52000004</v>
          </cell>
          <cell r="L50">
            <v>124712326.44</v>
          </cell>
          <cell r="M50">
            <v>124712326.44</v>
          </cell>
          <cell r="N50">
            <v>115413746.68999998</v>
          </cell>
          <cell r="O50">
            <v>83492900.549999982</v>
          </cell>
          <cell r="P50">
            <v>-1340082.3100000089</v>
          </cell>
          <cell r="Q50">
            <v>0</v>
          </cell>
          <cell r="R50">
            <v>0</v>
          </cell>
        </row>
        <row r="51">
          <cell r="A51" t="str">
            <v>R011</v>
          </cell>
          <cell r="B51" t="str">
            <v>Line Item: Bank deposits</v>
          </cell>
          <cell r="D51">
            <v>25006582854.82</v>
          </cell>
          <cell r="E51">
            <v>25256857834.829998</v>
          </cell>
          <cell r="F51">
            <v>25741285087.560001</v>
          </cell>
          <cell r="G51">
            <v>30396895857.909996</v>
          </cell>
          <cell r="H51">
            <v>30396895857.909996</v>
          </cell>
          <cell r="I51">
            <v>29647180585.920002</v>
          </cell>
          <cell r="J51">
            <v>29723946994.91</v>
          </cell>
          <cell r="K51">
            <v>29604953731.550003</v>
          </cell>
          <cell r="L51">
            <v>23296782491.899994</v>
          </cell>
          <cell r="M51">
            <v>23296782491.899994</v>
          </cell>
          <cell r="N51">
            <v>25187807569.09</v>
          </cell>
          <cell r="O51">
            <v>23092540314.210003</v>
          </cell>
          <cell r="P51">
            <v>24693310875.099995</v>
          </cell>
          <cell r="Q51">
            <v>0</v>
          </cell>
          <cell r="R51">
            <v>0</v>
          </cell>
        </row>
        <row r="52">
          <cell r="B52" t="str">
            <v>Line Item: Customer deposits</v>
          </cell>
          <cell r="C52" t="str">
            <v xml:space="preserve">     RE033</v>
          </cell>
          <cell r="D52">
            <v>390475668930.63</v>
          </cell>
          <cell r="E52">
            <v>397737107968.88</v>
          </cell>
          <cell r="F52">
            <v>393124079560.65997</v>
          </cell>
          <cell r="G52">
            <v>398035929571.85999</v>
          </cell>
          <cell r="H52">
            <v>398035929571.85999</v>
          </cell>
          <cell r="I52">
            <v>390429712006.58997</v>
          </cell>
          <cell r="J52">
            <v>401800133749.42999</v>
          </cell>
          <cell r="K52">
            <v>399098308615.73999</v>
          </cell>
          <cell r="L52">
            <v>392456357504.14996</v>
          </cell>
          <cell r="M52">
            <v>392456357504.14996</v>
          </cell>
          <cell r="N52">
            <v>394674624286.28998</v>
          </cell>
          <cell r="O52">
            <v>399237164615.58002</v>
          </cell>
          <cell r="P52">
            <v>436972042320.06006</v>
          </cell>
          <cell r="Q52">
            <v>0</v>
          </cell>
          <cell r="R52">
            <v>0</v>
          </cell>
        </row>
        <row r="53">
          <cell r="A53" t="str">
            <v>R012</v>
          </cell>
          <cell r="B53" t="str">
            <v>Line Item: Customer deposits</v>
          </cell>
          <cell r="C53" t="str">
            <v xml:space="preserve">          RPCAOT</v>
          </cell>
          <cell r="D53">
            <v>351558503278.82001</v>
          </cell>
          <cell r="E53">
            <v>356296164162.66998</v>
          </cell>
          <cell r="F53">
            <v>355185009209.47998</v>
          </cell>
          <cell r="G53">
            <v>361315956881.88</v>
          </cell>
          <cell r="H53">
            <v>361315956881.88</v>
          </cell>
          <cell r="I53">
            <v>354477607380.76996</v>
          </cell>
          <cell r="J53">
            <v>358983758394.41003</v>
          </cell>
          <cell r="K53">
            <v>360616653269.56</v>
          </cell>
          <cell r="L53">
            <v>360914011222.20001</v>
          </cell>
          <cell r="M53">
            <v>360914011222.20001</v>
          </cell>
          <cell r="N53">
            <v>355185931396.70001</v>
          </cell>
          <cell r="O53">
            <v>361625760734.75006</v>
          </cell>
          <cell r="P53">
            <v>378805769261.71002</v>
          </cell>
          <cell r="Q53">
            <v>0</v>
          </cell>
          <cell r="R53">
            <v>0</v>
          </cell>
        </row>
        <row r="54">
          <cell r="A54" t="str">
            <v>R042</v>
          </cell>
          <cell r="B54" t="str">
            <v>Line Item: Amounts due to holding companies and fellow subsidiaries</v>
          </cell>
          <cell r="C54" t="str">
            <v xml:space="preserve">     RPL14INTGPD</v>
          </cell>
          <cell r="D54">
            <v>-114168.56010844752</v>
          </cell>
          <cell r="E54">
            <v>-31577231.270065308</v>
          </cell>
          <cell r="F54">
            <v>3241122.0601339499</v>
          </cell>
          <cell r="G54">
            <v>78863370.810028076</v>
          </cell>
          <cell r="H54">
            <v>78863370.809969872</v>
          </cell>
          <cell r="I54">
            <v>7602428.560043335</v>
          </cell>
          <cell r="J54">
            <v>-74953098.999967009</v>
          </cell>
          <cell r="K54">
            <v>9169700.8998939395</v>
          </cell>
          <cell r="L54">
            <v>-12165443.610046647</v>
          </cell>
          <cell r="M54">
            <v>-12165443.610046647</v>
          </cell>
          <cell r="N54">
            <v>12508165.21024137</v>
          </cell>
          <cell r="O54">
            <v>55047229.3099465</v>
          </cell>
          <cell r="P54">
            <v>-19565205202.06004</v>
          </cell>
          <cell r="Q54">
            <v>0</v>
          </cell>
          <cell r="R54">
            <v>0</v>
          </cell>
        </row>
        <row r="55">
          <cell r="A55" t="str">
            <v>R013</v>
          </cell>
          <cell r="B55" t="str">
            <v>Line Item: Settlement balances</v>
          </cell>
          <cell r="C55" t="str">
            <v xml:space="preserve">     RE516</v>
          </cell>
          <cell r="D55">
            <v>9210390690.4200001</v>
          </cell>
          <cell r="E55">
            <v>11378660969.67</v>
          </cell>
          <cell r="F55">
            <v>9094071939.7399998</v>
          </cell>
          <cell r="G55">
            <v>2843897138.4099998</v>
          </cell>
          <cell r="H55">
            <v>2843897138.4099998</v>
          </cell>
          <cell r="I55">
            <v>12340285373.190001</v>
          </cell>
          <cell r="J55">
            <v>7799472664.1700001</v>
          </cell>
          <cell r="K55">
            <v>10624844007.540001</v>
          </cell>
          <cell r="L55">
            <v>3066429402.0300002</v>
          </cell>
          <cell r="M55">
            <v>3066429402.0300002</v>
          </cell>
          <cell r="N55">
            <v>12981011137.610001</v>
          </cell>
          <cell r="O55">
            <v>7618712956.0799999</v>
          </cell>
          <cell r="P55">
            <v>9979825808.5499992</v>
          </cell>
          <cell r="Q55">
            <v>0</v>
          </cell>
          <cell r="R55">
            <v>0</v>
          </cell>
        </row>
        <row r="56">
          <cell r="A56" t="str">
            <v>R014</v>
          </cell>
          <cell r="B56" t="str">
            <v>Line Item: Trading liabilities</v>
          </cell>
          <cell r="C56" t="str">
            <v xml:space="preserve">     RE788</v>
          </cell>
          <cell r="D56">
            <v>89004736588.229996</v>
          </cell>
          <cell r="E56">
            <v>90421283178.399994</v>
          </cell>
          <cell r="F56">
            <v>87419912759.869995</v>
          </cell>
          <cell r="G56">
            <v>81980083746.100006</v>
          </cell>
          <cell r="H56">
            <v>81980083746.100006</v>
          </cell>
          <cell r="I56">
            <v>90608221976.230042</v>
          </cell>
          <cell r="J56">
            <v>97435114873.160034</v>
          </cell>
          <cell r="K56">
            <v>84852041708.039963</v>
          </cell>
          <cell r="L56">
            <v>72349546659.839996</v>
          </cell>
          <cell r="M56">
            <v>72349546659.839996</v>
          </cell>
          <cell r="N56">
            <v>86554285274.660004</v>
          </cell>
          <cell r="O56">
            <v>84134996753.529984</v>
          </cell>
          <cell r="P56">
            <v>107467182000.25998</v>
          </cell>
          <cell r="Q56">
            <v>0</v>
          </cell>
          <cell r="R56">
            <v>0</v>
          </cell>
        </row>
        <row r="57">
          <cell r="A57" t="str">
            <v>R015</v>
          </cell>
          <cell r="B57" t="str">
            <v>Line Item: Derivatives</v>
          </cell>
          <cell r="C57" t="str">
            <v xml:space="preserve">     RE289</v>
          </cell>
          <cell r="D57">
            <v>196223627779.64001</v>
          </cell>
          <cell r="E57">
            <v>184161384411.14999</v>
          </cell>
          <cell r="F57">
            <v>164393671995.41</v>
          </cell>
          <cell r="G57">
            <v>154506216844.90002</v>
          </cell>
          <cell r="H57">
            <v>154506216844.90002</v>
          </cell>
          <cell r="I57">
            <v>142731159657.50998</v>
          </cell>
          <cell r="J57">
            <v>143689273398.29999</v>
          </cell>
          <cell r="K57">
            <v>125332545530.39</v>
          </cell>
          <cell r="L57">
            <v>128896753318.60999</v>
          </cell>
          <cell r="M57">
            <v>128896753318.60999</v>
          </cell>
          <cell r="N57">
            <v>130605933225.30003</v>
          </cell>
          <cell r="O57">
            <v>141697194086.61002</v>
          </cell>
          <cell r="P57">
            <v>270988593303.38004</v>
          </cell>
          <cell r="Q57">
            <v>0</v>
          </cell>
          <cell r="R57">
            <v>0</v>
          </cell>
        </row>
        <row r="58">
          <cell r="A58" t="str">
            <v>R016</v>
          </cell>
          <cell r="B58" t="str">
            <v>Line Item: Other financial liabilities</v>
          </cell>
          <cell r="C58" t="str">
            <v xml:space="preserve">     RE790</v>
          </cell>
          <cell r="D58">
            <v>27851097859.510002</v>
          </cell>
          <cell r="E58">
            <v>31770220408.349998</v>
          </cell>
          <cell r="F58">
            <v>31503777496.769997</v>
          </cell>
          <cell r="G58">
            <v>30326515798.190002</v>
          </cell>
          <cell r="H58">
            <v>30326515798.190002</v>
          </cell>
          <cell r="I58">
            <v>32977189297.21999</v>
          </cell>
          <cell r="J58">
            <v>36130685634.440002</v>
          </cell>
          <cell r="K58">
            <v>38395600280.269997</v>
          </cell>
          <cell r="L58">
            <v>39732409484.080002</v>
          </cell>
          <cell r="M58">
            <v>39732409484.080002</v>
          </cell>
          <cell r="N58">
            <v>42403809865.489998</v>
          </cell>
          <cell r="O58">
            <v>46484479274.270004</v>
          </cell>
          <cell r="P58">
            <v>48088103576.299995</v>
          </cell>
          <cell r="Q58">
            <v>0</v>
          </cell>
          <cell r="R58">
            <v>0</v>
          </cell>
        </row>
        <row r="59">
          <cell r="A59" t="str">
            <v>R017</v>
          </cell>
          <cell r="B59" t="str">
            <v>Line Item: Subordinated liabilities</v>
          </cell>
          <cell r="C59" t="str">
            <v xml:space="preserve">     RE293</v>
          </cell>
          <cell r="D59">
            <v>15513523609.93</v>
          </cell>
          <cell r="E59">
            <v>14724060675.08</v>
          </cell>
          <cell r="F59">
            <v>14248188462.1</v>
          </cell>
          <cell r="G59">
            <v>12722290803.01</v>
          </cell>
          <cell r="H59">
            <v>12722290803.01</v>
          </cell>
          <cell r="I59">
            <v>12263516274.890001</v>
          </cell>
          <cell r="J59">
            <v>10601610830.289999</v>
          </cell>
          <cell r="K59">
            <v>10340556897.209999</v>
          </cell>
          <cell r="L59">
            <v>10534637603.08</v>
          </cell>
          <cell r="M59">
            <v>10534637603.08</v>
          </cell>
          <cell r="N59">
            <v>9651196289.3000011</v>
          </cell>
          <cell r="O59">
            <v>9808225552.6199989</v>
          </cell>
          <cell r="P59">
            <v>10135805776</v>
          </cell>
          <cell r="Q59">
            <v>0</v>
          </cell>
          <cell r="R59">
            <v>0</v>
          </cell>
        </row>
        <row r="60">
          <cell r="A60" t="str">
            <v>R018</v>
          </cell>
          <cell r="B60" t="str">
            <v>Line Item: Other liabilities</v>
          </cell>
          <cell r="C60" t="str">
            <v xml:space="preserve">     RE791</v>
          </cell>
          <cell r="D60">
            <v>19395949773.650002</v>
          </cell>
          <cell r="E60">
            <v>18596262418.539974</v>
          </cell>
          <cell r="F60">
            <v>14701621948.59</v>
          </cell>
          <cell r="G60">
            <v>14871744589.650002</v>
          </cell>
          <cell r="H60">
            <v>14871744589.650002</v>
          </cell>
          <cell r="I60">
            <v>13910032647.973328</v>
          </cell>
          <cell r="J60">
            <v>15672496788.226715</v>
          </cell>
          <cell r="K60">
            <v>11451318819.472357</v>
          </cell>
          <cell r="L60">
            <v>8954277424.6711006</v>
          </cell>
          <cell r="M60">
            <v>8954277424.6711006</v>
          </cell>
          <cell r="N60">
            <v>9710814443.879179</v>
          </cell>
          <cell r="O60">
            <v>9130592916.3681984</v>
          </cell>
          <cell r="P60">
            <v>5350397571.5436201</v>
          </cell>
          <cell r="Q60">
            <v>0</v>
          </cell>
          <cell r="R60">
            <v>0</v>
          </cell>
        </row>
        <row r="62">
          <cell r="A62" t="str">
            <v>R019</v>
          </cell>
          <cell r="B62" t="str">
            <v>Line Item: Total liabilities</v>
          </cell>
          <cell r="C62" t="str">
            <v xml:space="preserve">     RE295</v>
          </cell>
          <cell r="D62">
            <v>733764412435.02002</v>
          </cell>
          <cell r="E62">
            <v>732604894058.69006</v>
          </cell>
          <cell r="F62">
            <v>702287538899.51978</v>
          </cell>
          <cell r="G62">
            <v>688963601660.04993</v>
          </cell>
          <cell r="H62">
            <v>688963601660.05005</v>
          </cell>
          <cell r="I62">
            <v>688955193193.70276</v>
          </cell>
          <cell r="J62">
            <v>700036359577.9043</v>
          </cell>
          <cell r="K62">
            <v>671218514244.03259</v>
          </cell>
          <cell r="L62">
            <v>647744847606.4115</v>
          </cell>
          <cell r="M62">
            <v>647744847606.4115</v>
          </cell>
          <cell r="N62">
            <v>672280789202.02893</v>
          </cell>
          <cell r="O62">
            <v>683592502588.43787</v>
          </cell>
          <cell r="P62">
            <v>855408421172.87256</v>
          </cell>
          <cell r="Q62">
            <v>0</v>
          </cell>
          <cell r="R62">
            <v>0</v>
          </cell>
        </row>
        <row r="64">
          <cell r="C64" t="str">
            <v>RPPCURRP&amp;L</v>
          </cell>
          <cell r="D64">
            <v>258771766.1299991</v>
          </cell>
          <cell r="E64">
            <v>680389905.67999852</v>
          </cell>
          <cell r="F64">
            <v>389753407.2900005</v>
          </cell>
          <cell r="G64">
            <v>-576708079.44000363</v>
          </cell>
          <cell r="H64">
            <v>752206999.65999424</v>
          </cell>
          <cell r="I64">
            <v>792371058.90001249</v>
          </cell>
          <cell r="J64">
            <v>95913127.580001891</v>
          </cell>
          <cell r="K64">
            <v>207701914.53000629</v>
          </cell>
          <cell r="L64">
            <v>284857778.09999812</v>
          </cell>
          <cell r="M64">
            <v>1380843879.1100185</v>
          </cell>
          <cell r="N64">
            <v>722999999.99032509</v>
          </cell>
          <cell r="O64">
            <v>4431061.8968100548</v>
          </cell>
          <cell r="P64">
            <v>-521808603.26999342</v>
          </cell>
          <cell r="Q64">
            <v>0</v>
          </cell>
          <cell r="R64">
            <v>205622458.61714172</v>
          </cell>
        </row>
        <row r="65">
          <cell r="C65" t="str">
            <v xml:space="preserve">     RE296</v>
          </cell>
          <cell r="D65">
            <v>11531852020.16</v>
          </cell>
          <cell r="E65">
            <v>11565588051.35</v>
          </cell>
          <cell r="F65">
            <v>11594892452.010002</v>
          </cell>
          <cell r="G65">
            <v>12071174007.4</v>
          </cell>
          <cell r="H65">
            <v>12071174007.4</v>
          </cell>
          <cell r="I65">
            <v>11993142727.639999</v>
          </cell>
          <cell r="J65">
            <v>12028040565.460001</v>
          </cell>
          <cell r="K65">
            <v>12048432372.539999</v>
          </cell>
          <cell r="L65">
            <v>12048605554.92</v>
          </cell>
          <cell r="M65">
            <v>12048605554.92</v>
          </cell>
          <cell r="N65">
            <v>12090049447.01</v>
          </cell>
          <cell r="O65">
            <v>12091219985.089996</v>
          </cell>
          <cell r="P65">
            <v>7590585436.3400002</v>
          </cell>
          <cell r="Q65">
            <v>0</v>
          </cell>
          <cell r="R65">
            <v>0</v>
          </cell>
        </row>
        <row r="66">
          <cell r="C66" t="str">
            <v xml:space="preserve">     RE297</v>
          </cell>
          <cell r="D66">
            <v>36912240761.470009</v>
          </cell>
          <cell r="E66">
            <v>36731440537.730011</v>
          </cell>
          <cell r="F66">
            <v>35799836549.659988</v>
          </cell>
          <cell r="G66">
            <v>36367138980.970009</v>
          </cell>
          <cell r="H66">
            <v>36367138980.970009</v>
          </cell>
          <cell r="I66">
            <v>36052113827.299904</v>
          </cell>
          <cell r="J66">
            <v>34878653920.820053</v>
          </cell>
          <cell r="K66">
            <v>34741275190.500023</v>
          </cell>
          <cell r="L66">
            <v>32324974498.250015</v>
          </cell>
          <cell r="M66">
            <v>32324974498.250015</v>
          </cell>
          <cell r="N66">
            <v>33326473560.480015</v>
          </cell>
          <cell r="O66">
            <v>33401523743.210033</v>
          </cell>
          <cell r="P66">
            <v>39065242909.100006</v>
          </cell>
          <cell r="Q66">
            <v>0</v>
          </cell>
          <cell r="R66">
            <v>0</v>
          </cell>
        </row>
        <row r="67">
          <cell r="B67" t="str">
            <v>Line Item: Equity</v>
          </cell>
        </row>
        <row r="68">
          <cell r="A68" t="str">
            <v>R020</v>
          </cell>
          <cell r="B68" t="str">
            <v>Line Item: Owners' equity</v>
          </cell>
        </row>
        <row r="69">
          <cell r="A69" t="str">
            <v>R043</v>
          </cell>
          <cell r="B69" t="str">
            <v>Line Item: Owners' equity* - Called up share capital</v>
          </cell>
          <cell r="C69" t="str">
            <v xml:space="preserve">     RPL12SHRCAP</v>
          </cell>
          <cell r="D69">
            <v>11531852020.16</v>
          </cell>
          <cell r="E69">
            <v>11565588051.35</v>
          </cell>
          <cell r="F69">
            <v>11594892452.010002</v>
          </cell>
          <cell r="G69">
            <v>12071174007.4</v>
          </cell>
          <cell r="H69">
            <v>12071174007.4</v>
          </cell>
          <cell r="I69">
            <v>11993142727.639999</v>
          </cell>
          <cell r="J69">
            <v>12028040565.460001</v>
          </cell>
          <cell r="K69">
            <v>12048432372.539999</v>
          </cell>
          <cell r="L69">
            <v>12048605554.92</v>
          </cell>
          <cell r="M69">
            <v>12048605554.92</v>
          </cell>
          <cell r="N69">
            <v>12090049447.01</v>
          </cell>
          <cell r="O69">
            <v>12091219985.089996</v>
          </cell>
          <cell r="P69">
            <v>7590585436.3400002</v>
          </cell>
          <cell r="Q69">
            <v>0</v>
          </cell>
          <cell r="R69">
            <v>0</v>
          </cell>
        </row>
        <row r="70">
          <cell r="A70" t="str">
            <v>R044</v>
          </cell>
          <cell r="B70" t="str">
            <v>Line Item: Owners' equity* - Reserves</v>
          </cell>
          <cell r="C70" t="str">
            <v xml:space="preserve">     RPL13RESVRS</v>
          </cell>
          <cell r="D70">
            <v>36912240761.470009</v>
          </cell>
          <cell r="E70">
            <v>36731440537.730011</v>
          </cell>
          <cell r="F70">
            <v>35799836549.659988</v>
          </cell>
          <cell r="G70">
            <v>36367138980.970009</v>
          </cell>
          <cell r="H70">
            <v>36367138980.970009</v>
          </cell>
          <cell r="I70">
            <v>36052113827.299904</v>
          </cell>
          <cell r="J70">
            <v>34878653920.820053</v>
          </cell>
          <cell r="K70">
            <v>34741275190.500023</v>
          </cell>
          <cell r="L70">
            <v>32324974498.250015</v>
          </cell>
          <cell r="M70">
            <v>32324974498.250015</v>
          </cell>
          <cell r="N70">
            <v>33326473560.480015</v>
          </cell>
          <cell r="O70">
            <v>33401523743.210033</v>
          </cell>
          <cell r="P70">
            <v>39065242909.100006</v>
          </cell>
          <cell r="Q70">
            <v>0</v>
          </cell>
          <cell r="R70">
            <v>0</v>
          </cell>
        </row>
        <row r="71">
          <cell r="A71" t="str">
            <v>R045</v>
          </cell>
          <cell r="B71" t="str">
            <v>Line Item: Owners' equity* - Current Year P&amp;L</v>
          </cell>
          <cell r="C71" t="str">
            <v>RPPCURRP&amp;L</v>
          </cell>
          <cell r="D71">
            <v>258771766.1299991</v>
          </cell>
          <cell r="E71">
            <v>680389905.67999852</v>
          </cell>
          <cell r="F71">
            <v>389753407.2900005</v>
          </cell>
          <cell r="G71">
            <v>-576708079.44000363</v>
          </cell>
          <cell r="H71">
            <v>752206999.65999424</v>
          </cell>
          <cell r="I71">
            <v>792371058.90001249</v>
          </cell>
          <cell r="J71">
            <v>95913127.580001891</v>
          </cell>
          <cell r="K71">
            <v>207701914.53000629</v>
          </cell>
          <cell r="L71">
            <v>284857778.09999812</v>
          </cell>
          <cell r="M71">
            <v>1380843879.1100185</v>
          </cell>
          <cell r="N71">
            <v>722999999.99032509</v>
          </cell>
          <cell r="O71">
            <v>4431061.8968100548</v>
          </cell>
          <cell r="P71">
            <v>-521808603.26999342</v>
          </cell>
          <cell r="Q71">
            <v>0</v>
          </cell>
          <cell r="R71">
            <v>205622458.61714172</v>
          </cell>
        </row>
        <row r="72">
          <cell r="A72" t="str">
            <v>R021</v>
          </cell>
          <cell r="B72" t="str">
            <v>Line Item: Non-controlling interests</v>
          </cell>
          <cell r="C72" t="str">
            <v xml:space="preserve">     RE243</v>
          </cell>
          <cell r="D72">
            <v>804604054.1500001</v>
          </cell>
          <cell r="E72">
            <v>843952612.87</v>
          </cell>
          <cell r="F72">
            <v>745729714.01999998</v>
          </cell>
          <cell r="G72">
            <v>762915997.64999998</v>
          </cell>
          <cell r="H72">
            <v>762915997.64999998</v>
          </cell>
          <cell r="I72">
            <v>751711446.59000003</v>
          </cell>
          <cell r="J72">
            <v>733519314.86000001</v>
          </cell>
          <cell r="K72">
            <v>790554273.54000008</v>
          </cell>
          <cell r="L72">
            <v>753607804.90999997</v>
          </cell>
          <cell r="M72">
            <v>753607804.90999997</v>
          </cell>
          <cell r="N72">
            <v>718312843.08999991</v>
          </cell>
          <cell r="O72">
            <v>15232728.719999999</v>
          </cell>
          <cell r="P72">
            <v>10436456.469999999</v>
          </cell>
          <cell r="Q72">
            <v>0</v>
          </cell>
          <cell r="R72">
            <v>0</v>
          </cell>
        </row>
        <row r="73">
          <cell r="A73" t="str">
            <v>R022</v>
          </cell>
          <cell r="B73" t="str">
            <v>Line Item: Total equity</v>
          </cell>
          <cell r="C73" t="str">
            <v xml:space="preserve">     RE298</v>
          </cell>
          <cell r="D73">
            <v>49248696835.780006</v>
          </cell>
          <cell r="E73">
            <v>49140981201.950012</v>
          </cell>
          <cell r="F73">
            <v>48140458715.689987</v>
          </cell>
          <cell r="G73">
            <v>49201228986.020004</v>
          </cell>
          <cell r="H73">
            <v>49201228986.020004</v>
          </cell>
          <cell r="I73">
            <v>48796968001.529907</v>
          </cell>
          <cell r="J73">
            <v>47640213801.140053</v>
          </cell>
          <cell r="K73">
            <v>47580261836.580025</v>
          </cell>
          <cell r="L73">
            <v>45127187858.080017</v>
          </cell>
          <cell r="M73">
            <v>45127187858.080017</v>
          </cell>
          <cell r="N73">
            <v>46134835850.580017</v>
          </cell>
          <cell r="O73">
            <v>45507976457.020027</v>
          </cell>
          <cell r="P73">
            <v>46666264801.910004</v>
          </cell>
          <cell r="Q73">
            <v>0</v>
          </cell>
          <cell r="R73">
            <v>0</v>
          </cell>
        </row>
        <row r="75">
          <cell r="A75" t="str">
            <v>R023</v>
          </cell>
          <cell r="B75" t="str">
            <v>Line Item: Total liabilities and equity</v>
          </cell>
          <cell r="C75" t="str">
            <v xml:space="preserve">     RE299</v>
          </cell>
          <cell r="D75">
            <v>783013109270.80005</v>
          </cell>
          <cell r="E75">
            <v>781745875260.64014</v>
          </cell>
          <cell r="F75">
            <v>750427997615.20972</v>
          </cell>
          <cell r="G75">
            <v>738164830646.06995</v>
          </cell>
          <cell r="H75">
            <v>738164830646.07007</v>
          </cell>
          <cell r="I75">
            <v>737752161195.23267</v>
          </cell>
          <cell r="J75">
            <v>747676573379.04431</v>
          </cell>
          <cell r="K75">
            <v>718798776080.61267</v>
          </cell>
          <cell r="L75">
            <v>692872035464.49146</v>
          </cell>
          <cell r="M75">
            <v>692872035464.49146</v>
          </cell>
          <cell r="N75">
            <v>718415625052.60889</v>
          </cell>
          <cell r="O75">
            <v>729100479045.45789</v>
          </cell>
          <cell r="P75">
            <v>902074685974.78259</v>
          </cell>
          <cell r="Q75">
            <v>0</v>
          </cell>
          <cell r="R75">
            <v>0</v>
          </cell>
        </row>
        <row r="77">
          <cell r="A77" t="str">
            <v>R024</v>
          </cell>
          <cell r="B77" t="str">
            <v>Line Item: Contingent liabilities and commitments</v>
          </cell>
          <cell r="C77" t="str">
            <v xml:space="preserve">     RE304</v>
          </cell>
          <cell r="D77">
            <v>148324000000</v>
          </cell>
          <cell r="E77">
            <v>143493000000</v>
          </cell>
          <cell r="F77">
            <v>141129000000</v>
          </cell>
          <cell r="G77">
            <v>136050000000</v>
          </cell>
          <cell r="H77">
            <v>136050000000</v>
          </cell>
          <cell r="I77">
            <v>134400000000</v>
          </cell>
          <cell r="J77">
            <v>132066000000</v>
          </cell>
          <cell r="K77">
            <v>128430000000</v>
          </cell>
          <cell r="L77">
            <v>126883000000</v>
          </cell>
          <cell r="M77">
            <v>126883000000</v>
          </cell>
          <cell r="N77">
            <v>12315200000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2">
          <cell r="B82" t="str">
            <v>Line Item: Highlights</v>
          </cell>
        </row>
        <row r="83">
          <cell r="B83" t="str">
            <v>Line Item: Section 1.2 - Balance Sheet &amp; Key Metrics</v>
          </cell>
        </row>
        <row r="85">
          <cell r="B85" t="str">
            <v>Line Item: Key metrics and ratios</v>
          </cell>
        </row>
        <row r="89">
          <cell r="A89" t="str">
            <v>R025</v>
          </cell>
          <cell r="B89" t="str">
            <v>Line Item: Tangible net asset value (TNAV) per ordinary share</v>
          </cell>
          <cell r="C89" t="str">
            <v xml:space="preserve">     RE024</v>
          </cell>
          <cell r="D89">
            <v>2.9712886336767439</v>
          </cell>
          <cell r="E89">
            <v>3.0045469855170093</v>
          </cell>
          <cell r="F89">
            <v>2.9921041579168417</v>
          </cell>
          <cell r="G89">
            <v>2.9389051399916424</v>
          </cell>
          <cell r="H89">
            <v>2.9389051399916424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R026</v>
          </cell>
          <cell r="B90" t="str">
            <v>Line Item: Liquidity coverage ratio (LCR)</v>
          </cell>
          <cell r="C90" t="str">
            <v xml:space="preserve">     RE305</v>
          </cell>
          <cell r="D90">
            <v>0</v>
          </cell>
          <cell r="E90">
            <v>1.29</v>
          </cell>
          <cell r="F90">
            <v>1.45</v>
          </cell>
          <cell r="G90">
            <v>1.47</v>
          </cell>
          <cell r="H90">
            <v>1.47</v>
          </cell>
          <cell r="I90">
            <v>1.52</v>
          </cell>
          <cell r="J90">
            <v>1.67</v>
          </cell>
          <cell r="K90">
            <v>1.58</v>
          </cell>
          <cell r="L90">
            <v>1.58</v>
          </cell>
          <cell r="M90">
            <v>1.58</v>
          </cell>
          <cell r="N90">
            <v>1.53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R027</v>
          </cell>
          <cell r="B91" t="str">
            <v>Line Item: Liquidity portfolio (£m)</v>
          </cell>
          <cell r="C91" t="str">
            <v xml:space="preserve">     RE306</v>
          </cell>
          <cell r="D91">
            <v>160000000000</v>
          </cell>
          <cell r="E91">
            <v>178000000000</v>
          </cell>
          <cell r="F91">
            <v>177000000000</v>
          </cell>
          <cell r="G91">
            <v>186000000000</v>
          </cell>
          <cell r="H91">
            <v>186000000000</v>
          </cell>
          <cell r="I91">
            <v>180000000000</v>
          </cell>
          <cell r="J91">
            <v>198000000000</v>
          </cell>
          <cell r="K91">
            <v>195000000000</v>
          </cell>
          <cell r="L91">
            <v>198000000000</v>
          </cell>
          <cell r="M91">
            <v>198000000000</v>
          </cell>
          <cell r="N91">
            <v>190000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R028</v>
          </cell>
          <cell r="B92" t="str">
            <v>Line Item: Net stable funding ratio (NSFR) (1)</v>
          </cell>
          <cell r="C92" t="str">
            <v xml:space="preserve">     RE307</v>
          </cell>
          <cell r="D92">
            <v>0</v>
          </cell>
          <cell r="E92">
            <v>1.2</v>
          </cell>
          <cell r="F92">
            <v>1.23</v>
          </cell>
          <cell r="G92">
            <v>1.26</v>
          </cell>
          <cell r="H92">
            <v>1.26</v>
          </cell>
          <cell r="I92">
            <v>1.32</v>
          </cell>
          <cell r="J92">
            <v>1.4000000000000001</v>
          </cell>
          <cell r="K92">
            <v>1.39</v>
          </cell>
          <cell r="L92">
            <v>1.41</v>
          </cell>
          <cell r="M92">
            <v>1.41</v>
          </cell>
          <cell r="N92">
            <v>1.37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029</v>
          </cell>
          <cell r="B93" t="str">
            <v>Line Item: Loan:deposit ratio</v>
          </cell>
          <cell r="C93" t="str">
            <v xml:space="preserve">     RE056</v>
          </cell>
          <cell r="D93">
            <v>0.92966503968557623</v>
          </cell>
          <cell r="E93">
            <v>0.90606175554236434</v>
          </cell>
          <cell r="F93">
            <v>0.90213898956567196</v>
          </cell>
          <cell r="G93">
            <v>0.88055544184230716</v>
          </cell>
          <cell r="H93">
            <v>0.88055544184230716</v>
          </cell>
          <cell r="I93">
            <v>0.89065585179728179</v>
          </cell>
          <cell r="J93">
            <v>0.87346101864296655</v>
          </cell>
          <cell r="K93">
            <v>0.87325651185554165</v>
          </cell>
          <cell r="L93">
            <v>0.86589923445227324</v>
          </cell>
          <cell r="M93">
            <v>0.86589923445227324</v>
          </cell>
          <cell r="N93">
            <v>0.88170850000163903</v>
          </cell>
          <cell r="O93">
            <v>0.87527951213356359</v>
          </cell>
          <cell r="P93">
            <v>1.1893428351135997</v>
          </cell>
          <cell r="Q93">
            <v>0</v>
          </cell>
          <cell r="R93">
            <v>0</v>
          </cell>
        </row>
        <row r="94">
          <cell r="A94" t="str">
            <v>R030</v>
          </cell>
          <cell r="B94" t="str">
            <v>Line Item: Short-term wholesale funding (£m)</v>
          </cell>
          <cell r="C94" t="str">
            <v xml:space="preserve">     RE308</v>
          </cell>
          <cell r="D94">
            <v>15580000000</v>
          </cell>
          <cell r="E94">
            <v>17679000000</v>
          </cell>
          <cell r="F94">
            <v>20743000000</v>
          </cell>
          <cell r="G94">
            <v>17808000000</v>
          </cell>
          <cell r="H94">
            <v>17808000000</v>
          </cell>
          <cell r="I94">
            <v>16663000000</v>
          </cell>
          <cell r="J94">
            <v>12788000000</v>
          </cell>
          <cell r="K94">
            <v>14218000000</v>
          </cell>
          <cell r="L94">
            <v>15142000000</v>
          </cell>
          <cell r="M94">
            <v>15142000000</v>
          </cell>
          <cell r="N94">
            <v>1857000000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R031</v>
          </cell>
          <cell r="B95" t="str">
            <v>Line Item: Wholesale funding (£m)</v>
          </cell>
          <cell r="C95" t="str">
            <v xml:space="preserve">     RE309</v>
          </cell>
          <cell r="D95">
            <v>67048000000</v>
          </cell>
          <cell r="E95">
            <v>69670000000</v>
          </cell>
          <cell r="F95">
            <v>68549000000</v>
          </cell>
          <cell r="G95">
            <v>70356000000</v>
          </cell>
          <cell r="H95">
            <v>70356000000</v>
          </cell>
          <cell r="I95">
            <v>73338000000</v>
          </cell>
          <cell r="J95">
            <v>74964000000</v>
          </cell>
          <cell r="K95">
            <v>77769000000</v>
          </cell>
          <cell r="L95">
            <v>73581000000</v>
          </cell>
          <cell r="M95">
            <v>73581000000</v>
          </cell>
          <cell r="N95">
            <v>7653100000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R032</v>
          </cell>
          <cell r="B96" t="str">
            <v>Line Item: Common Equity Tier 1 (CET1) ratio</v>
          </cell>
          <cell r="C96" t="str">
            <v xml:space="preserve">     RE045</v>
          </cell>
          <cell r="D96">
            <v>0.14497068110058639</v>
          </cell>
          <cell r="E96">
            <v>0.15064531104921078</v>
          </cell>
          <cell r="F96">
            <v>0.15601139601139602</v>
          </cell>
          <cell r="G96">
            <v>0.16019910403185664</v>
          </cell>
          <cell r="H96">
            <v>0.16019910403185664</v>
          </cell>
          <cell r="I96">
            <v>-1.2402565367538233E-2</v>
          </cell>
          <cell r="J96">
            <v>-1.3908450704225353E-2</v>
          </cell>
          <cell r="K96">
            <v>-1.2683804627249357E-2</v>
          </cell>
          <cell r="L96">
            <v>-1.4795972443031267E-2</v>
          </cell>
          <cell r="M96">
            <v>-1.4795972443031267E-2</v>
          </cell>
          <cell r="N96">
            <v>-1.3385744234800838E-2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R033</v>
          </cell>
          <cell r="B97" t="str">
            <v xml:space="preserve">Line Item: Risk-weighted assets (RWAs) (£bn) </v>
          </cell>
          <cell r="C97" t="str">
            <v xml:space="preserve">     RE034</v>
          </cell>
          <cell r="D97">
            <v>221714400880.91589</v>
          </cell>
          <cell r="E97">
            <v>215414034561.20865</v>
          </cell>
          <cell r="F97">
            <v>210640848600.13257</v>
          </cell>
          <cell r="G97">
            <v>200923048852.34018</v>
          </cell>
          <cell r="H97">
            <v>200923048852.34018</v>
          </cell>
          <cell r="I97">
            <v>202736433742.38419</v>
          </cell>
          <cell r="J97">
            <v>198779880565.32593</v>
          </cell>
          <cell r="K97">
            <v>194467210958.00571</v>
          </cell>
          <cell r="L97">
            <v>188691391782.35007</v>
          </cell>
          <cell r="M97">
            <v>188691391782.35007</v>
          </cell>
          <cell r="N97">
            <v>190846047287.92715</v>
          </cell>
          <cell r="O97">
            <v>188462576663.2511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R034</v>
          </cell>
          <cell r="B98" t="str">
            <v>Line Item: CRR leverage ratio</v>
          </cell>
          <cell r="C98" t="str">
            <v xml:space="preserve">     RE310</v>
          </cell>
          <cell r="D98">
            <v>5.9961882664898908E-2</v>
          </cell>
          <cell r="E98">
            <v>6.0244345385504376E-2</v>
          </cell>
          <cell r="F98">
            <v>6.1505250875145856E-2</v>
          </cell>
          <cell r="G98">
            <v>6.1077389984825495E-2</v>
          </cell>
          <cell r="H98">
            <v>6.1077389984825495E-2</v>
          </cell>
          <cell r="I98">
            <v>2.5513784461152884E-3</v>
          </cell>
          <cell r="J98">
            <v>2.1697317361228279E-3</v>
          </cell>
          <cell r="K98">
            <v>2.6680141485598786E-3</v>
          </cell>
          <cell r="L98">
            <v>2.2110994028802246E-3</v>
          </cell>
          <cell r="M98">
            <v>2.2110994028802246E-3</v>
          </cell>
          <cell r="N98">
            <v>2.5913103687034795E-3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R035</v>
          </cell>
          <cell r="B99" t="str">
            <v>Line Item: UK leverage ratio</v>
          </cell>
          <cell r="C99" t="str">
            <v xml:space="preserve">     RE311</v>
          </cell>
          <cell r="D99">
            <v>5.8150112504017998E-2</v>
          </cell>
          <cell r="E99">
            <v>5.8978503313399065E-2</v>
          </cell>
          <cell r="F99">
            <v>6.0546439120446341E-2</v>
          </cell>
          <cell r="G99">
            <v>6.1701584057230453E-2</v>
          </cell>
          <cell r="H99">
            <v>6.1701584057230453E-2</v>
          </cell>
          <cell r="I99">
            <v>2.5344398340248963E-3</v>
          </cell>
          <cell r="J99">
            <v>2.151581060732809E-3</v>
          </cell>
          <cell r="K99">
            <v>2.7296226089953473E-3</v>
          </cell>
          <cell r="L99">
            <v>2.2502234137622879E-3</v>
          </cell>
          <cell r="M99">
            <v>2.2502234137622879E-3</v>
          </cell>
          <cell r="N99">
            <v>2.5515595704789502E-3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R036</v>
          </cell>
          <cell r="B100" t="str">
            <v>Line Item: Tangible equity (£m)</v>
          </cell>
          <cell r="C100" t="str">
            <v xml:space="preserve">     RE025</v>
          </cell>
          <cell r="D100">
            <v>35186000000</v>
          </cell>
          <cell r="E100">
            <v>35682000000</v>
          </cell>
          <cell r="F100">
            <v>35621000000</v>
          </cell>
          <cell r="G100">
            <v>35164000000</v>
          </cell>
          <cell r="H100">
            <v>351640000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037</v>
          </cell>
          <cell r="B101" t="str">
            <v>Line Item: Number of ordinary shares in issue (millions) (2)</v>
          </cell>
          <cell r="C101" t="str">
            <v xml:space="preserve">     RE312</v>
          </cell>
          <cell r="D101">
            <v>11842000000</v>
          </cell>
          <cell r="E101">
            <v>11876000000</v>
          </cell>
          <cell r="F101">
            <v>11905000000</v>
          </cell>
          <cell r="G101">
            <v>11965000000</v>
          </cell>
          <cell r="H101">
            <v>11965000000</v>
          </cell>
          <cell r="I101">
            <v>11993000000</v>
          </cell>
          <cell r="J101">
            <v>12028000000</v>
          </cell>
          <cell r="K101">
            <v>12048000000</v>
          </cell>
          <cell r="L101">
            <v>12049000000</v>
          </cell>
          <cell r="M101">
            <v>12049000000</v>
          </cell>
          <cell r="N101">
            <v>1209000000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</sheetData>
      <sheetData sheetId="13" refreshError="1"/>
      <sheetData sheetId="14" refreshError="1"/>
      <sheetData sheetId="15" refreshError="1">
        <row r="1">
          <cell r="F1" t="str">
            <v>13</v>
          </cell>
          <cell r="G1" t="str">
            <v>16</v>
          </cell>
        </row>
        <row r="2">
          <cell r="F2" t="str">
            <v>Rounded Management Actuals-FBManagementRounded</v>
          </cell>
          <cell r="G2" t="str">
            <v>FBManagement Non Sensitive</v>
          </cell>
        </row>
        <row r="3">
          <cell r="F3" t="str">
            <v>Account</v>
          </cell>
          <cell r="G3" t="str">
            <v>Account</v>
          </cell>
        </row>
        <row r="4">
          <cell r="F4" t="str">
            <v>BusinessLine</v>
          </cell>
          <cell r="G4" t="str">
            <v>BusinessLine</v>
          </cell>
        </row>
        <row r="5">
          <cell r="F5" t="str">
            <v>CounterpartyType</v>
          </cell>
          <cell r="G5" t="str">
            <v>CounterpartyType</v>
          </cell>
        </row>
        <row r="6">
          <cell r="F6" t="str">
            <v>LEP200000</v>
          </cell>
          <cell r="G6" t="str">
            <v>LEP200000</v>
          </cell>
        </row>
        <row r="7">
          <cell r="F7" t="str">
            <v>Product</v>
          </cell>
          <cell r="G7" t="str">
            <v>Product</v>
          </cell>
        </row>
        <row r="8">
          <cell r="F8" t="str">
            <v>OrgUnit</v>
          </cell>
          <cell r="G8" t="str">
            <v>OrgUnit</v>
          </cell>
        </row>
        <row r="9">
          <cell r="F9" t="str">
            <v>GBP</v>
          </cell>
          <cell r="G9" t="str">
            <v>GBP</v>
          </cell>
        </row>
        <row r="10">
          <cell r="F10" t="str">
            <v>Actuals-Act</v>
          </cell>
          <cell r="G10" t="str">
            <v>Current Month WD2 Flash-CM_FCST_FLASH</v>
          </cell>
        </row>
        <row r="11">
          <cell r="F11" t="str">
            <v>Sep</v>
          </cell>
          <cell r="G11" t="str">
            <v>Sep</v>
          </cell>
        </row>
        <row r="12">
          <cell r="F12" t="str">
            <v>2019</v>
          </cell>
          <cell r="G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366129570.21000016</v>
          </cell>
          <cell r="G13">
            <v>1529618494.4345858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306319646163.66174</v>
          </cell>
          <cell r="G16">
            <v>393034489596.03088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0</v>
          </cell>
          <cell r="G17">
            <v>167920587744.0123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113035399299.94937</v>
          </cell>
          <cell r="G18">
            <v>167835777633.30127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17744755865.756836</v>
          </cell>
          <cell r="G19">
            <v>26447077868.894608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98593759162.748932</v>
          </cell>
          <cell r="G20">
            <v>86800939851.043381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758153099.760853</v>
          </cell>
          <cell r="G21">
            <v>21985003167.363033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20492798277.136631</v>
          </cell>
          <cell r="G22">
            <v>30037375613.967945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93964598312.50235</v>
          </cell>
          <cell r="G23">
            <v>37302238572.982307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0</v>
          </cell>
          <cell r="G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0</v>
          </cell>
          <cell r="G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0</v>
          </cell>
          <cell r="G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0</v>
          </cell>
          <cell r="G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4.7420375784179118E-3</v>
          </cell>
          <cell r="G33">
            <v>1.5440362803851691E-2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4.261767389563615E-2</v>
          </cell>
          <cell r="G34">
            <v>2.4384197161318722E-2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1.5441531988017882E-2</v>
          </cell>
          <cell r="G35">
            <v>1.5307005054687413E-2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9.7973836441723802E-3</v>
          </cell>
          <cell r="G36">
            <v>1.061661425735063E-2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-7.022765997547302E-2</v>
          </cell>
          <cell r="G37">
            <v>2.4348271166898416E-2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8.2477086350424E-3</v>
          </cell>
          <cell r="G38">
            <v>1.6013732201915664E-2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-2.8041232590043305E-3</v>
          </cell>
          <cell r="G39">
            <v>-6.1465684450346539E-3</v>
          </cell>
        </row>
        <row r="43">
          <cell r="A43" t="str">
            <v>R030</v>
          </cell>
          <cell r="B43" t="str">
            <v>Line Item: Staff costs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78978797582.02997</v>
          </cell>
          <cell r="G43">
            <v>228616932947.90738</v>
          </cell>
        </row>
        <row r="44">
          <cell r="A44" t="str">
            <v>R031</v>
          </cell>
          <cell r="B44" t="str">
            <v>Line Item: Premises and equipment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78978797582.02997</v>
          </cell>
          <cell r="G44">
            <v>228616932947.90738</v>
          </cell>
        </row>
        <row r="45">
          <cell r="A45" t="str">
            <v>R032</v>
          </cell>
          <cell r="B45" t="str">
            <v xml:space="preserve">Line Item: Other administrative expenses 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78978797582.02997</v>
          </cell>
          <cell r="G45">
            <v>228616932947.90738</v>
          </cell>
        </row>
        <row r="46">
          <cell r="A46" t="str">
            <v>R033</v>
          </cell>
          <cell r="B46" t="str">
            <v>Line Item: Strategic costs (see below)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78978797582.02997</v>
          </cell>
          <cell r="G46">
            <v>228616932947.90738</v>
          </cell>
        </row>
        <row r="47">
          <cell r="A47" t="str">
            <v>R034</v>
          </cell>
          <cell r="B47" t="str">
            <v>Line Item: Litigation and conduct cost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78978797582.02997</v>
          </cell>
          <cell r="G47">
            <v>228616932947.90738</v>
          </cell>
        </row>
        <row r="48">
          <cell r="A48" t="str">
            <v>R035</v>
          </cell>
          <cell r="B48" t="str">
            <v>Line Item: Administrative expenses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78978797582.02997</v>
          </cell>
          <cell r="G48">
            <v>228616932947.90738</v>
          </cell>
        </row>
        <row r="49">
          <cell r="A49" t="str">
            <v>R036</v>
          </cell>
          <cell r="B49" t="str">
            <v>Line Item: Depreciation and amortisation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78978797582.02997</v>
          </cell>
          <cell r="G49">
            <v>228616932947.90738</v>
          </cell>
        </row>
        <row r="50">
          <cell r="A50" t="str">
            <v>R037</v>
          </cell>
          <cell r="B50" t="str">
            <v>Line Item: Write down of goodwill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78978797582.02997</v>
          </cell>
          <cell r="G50">
            <v>228616932947.90738</v>
          </cell>
        </row>
        <row r="51">
          <cell r="A51" t="str">
            <v>R038</v>
          </cell>
          <cell r="B51" t="str">
            <v>Line Item: Write down of other intangible asset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78978797582.02997</v>
          </cell>
          <cell r="G51">
            <v>228616932947.90738</v>
          </cell>
        </row>
        <row r="52">
          <cell r="A52" t="str">
            <v>R039</v>
          </cell>
          <cell r="B52" t="str">
            <v>Line Item: Operating expenses</v>
          </cell>
          <cell r="C52" t="str">
            <v xml:space="preserve">     RPCAOT</v>
          </cell>
          <cell r="D52" t="str">
            <v>Reporting QTD</v>
          </cell>
          <cell r="E52" t="str">
            <v xml:space="preserve">          BB</v>
          </cell>
          <cell r="F52">
            <v>378978797582.02997</v>
          </cell>
          <cell r="G52">
            <v>228616932947.90738</v>
          </cell>
        </row>
        <row r="53">
          <cell r="A53" t="str">
            <v>R040</v>
          </cell>
        </row>
        <row r="54">
          <cell r="A54" t="str">
            <v>R041</v>
          </cell>
          <cell r="B54" t="str">
            <v>Line Item: Strategic costs comprise: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78978797582.02997</v>
          </cell>
          <cell r="G54">
            <v>228616932947.90738</v>
          </cell>
        </row>
        <row r="55">
          <cell r="A55" t="str">
            <v>R042</v>
          </cell>
          <cell r="B55" t="str">
            <v>Line Item: - staff expenses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78978797582.02997</v>
          </cell>
          <cell r="G55">
            <v>228616932947.90738</v>
          </cell>
        </row>
        <row r="56">
          <cell r="A56" t="str">
            <v>R043</v>
          </cell>
          <cell r="B56" t="str">
            <v>Line Item: - premises, equipment, depreciation and amortisation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78978797582.02997</v>
          </cell>
          <cell r="G56">
            <v>228616932947.90738</v>
          </cell>
        </row>
        <row r="57">
          <cell r="A57" t="str">
            <v>R044</v>
          </cell>
          <cell r="B57" t="str">
            <v>Line Item: - other</v>
          </cell>
          <cell r="C57" t="str">
            <v xml:space="preserve">     RPCAOT</v>
          </cell>
          <cell r="D57" t="str">
            <v>Reporting QTD</v>
          </cell>
          <cell r="E57" t="str">
            <v xml:space="preserve">          BB</v>
          </cell>
          <cell r="F57">
            <v>378978797582.02997</v>
          </cell>
          <cell r="G57">
            <v>228616932947.90738</v>
          </cell>
        </row>
        <row r="58">
          <cell r="A58" t="str">
            <v>R045</v>
          </cell>
        </row>
        <row r="59">
          <cell r="A59" t="str">
            <v>R046</v>
          </cell>
          <cell r="B59" t="str">
            <v>Line Item: Strategic costs</v>
          </cell>
          <cell r="C59" t="str">
            <v xml:space="preserve">     RPCAOT</v>
          </cell>
          <cell r="D59" t="str">
            <v>Reporting QTD</v>
          </cell>
          <cell r="E59" t="str">
            <v xml:space="preserve">          BB</v>
          </cell>
          <cell r="F59">
            <v>378978797582.02997</v>
          </cell>
          <cell r="G59">
            <v>228616932947.90738</v>
          </cell>
        </row>
        <row r="60">
          <cell r="A60" t="str">
            <v>R047</v>
          </cell>
        </row>
        <row r="61">
          <cell r="A61" t="str">
            <v>R048</v>
          </cell>
          <cell r="B61" t="str">
            <v>Line Item: Staff costs as a % of total income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78978797582.02997</v>
          </cell>
          <cell r="G61">
            <v>228616932947.90738</v>
          </cell>
        </row>
        <row r="62">
          <cell r="A62" t="str">
            <v>R049</v>
          </cell>
          <cell r="B62" t="str">
            <v>Line Item: Cost:income ratio (1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78978797582.02997</v>
          </cell>
          <cell r="G62">
            <v>228616932947.90738</v>
          </cell>
        </row>
        <row r="63">
          <cell r="A63" t="str">
            <v>R050</v>
          </cell>
          <cell r="B63" t="str">
            <v>Line Item: Employee numbers (FTE - thousands)</v>
          </cell>
          <cell r="C63" t="str">
            <v xml:space="preserve">     RPCAOT</v>
          </cell>
          <cell r="D63" t="str">
            <v>Reporting QTD</v>
          </cell>
          <cell r="E63" t="str">
            <v xml:space="preserve">          BB</v>
          </cell>
          <cell r="F63">
            <v>378978797582.02997</v>
          </cell>
          <cell r="G63">
            <v>228616932947.90738</v>
          </cell>
        </row>
        <row r="64">
          <cell r="A64" t="str">
            <v>R051</v>
          </cell>
        </row>
        <row r="65">
          <cell r="A65" t="str">
            <v>R052</v>
          </cell>
        </row>
        <row r="66">
          <cell r="A66" t="str">
            <v>R053</v>
          </cell>
        </row>
        <row r="67">
          <cell r="A67" t="str">
            <v>R054</v>
          </cell>
          <cell r="B67" t="str">
            <v>Line Item: Analysis of Results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78978797582.02997</v>
          </cell>
          <cell r="G67">
            <v>228616932947.90738</v>
          </cell>
        </row>
        <row r="68">
          <cell r="A68" t="str">
            <v>R055</v>
          </cell>
          <cell r="B68" t="str">
            <v>Line Item: Section 2.1 - Income Statement (continued)</v>
          </cell>
          <cell r="C68" t="str">
            <v xml:space="preserve">     RPCAOT</v>
          </cell>
          <cell r="D68" t="str">
            <v>Reporting QTD</v>
          </cell>
          <cell r="E68" t="str">
            <v xml:space="preserve">          BB</v>
          </cell>
          <cell r="F68">
            <v>378978797582.02997</v>
          </cell>
          <cell r="G68">
            <v>228616932947.90738</v>
          </cell>
        </row>
        <row r="69">
          <cell r="A69" t="str">
            <v>R056</v>
          </cell>
        </row>
        <row r="70">
          <cell r="A70" t="str">
            <v>R057</v>
          </cell>
          <cell r="B70" t="str">
            <v>Line Item: Impairment losses/(releases)</v>
          </cell>
          <cell r="C70" t="str">
            <v xml:space="preserve">     RPCAOT</v>
          </cell>
          <cell r="D70" t="str">
            <v>Reporting QTD</v>
          </cell>
          <cell r="E70" t="str">
            <v xml:space="preserve">          BB</v>
          </cell>
          <cell r="F70">
            <v>378978797582.02997</v>
          </cell>
          <cell r="G70">
            <v>228616932947.90738</v>
          </cell>
        </row>
        <row r="71">
          <cell r="A71" t="str">
            <v>R058</v>
          </cell>
        </row>
        <row r="72">
          <cell r="A72" t="str">
            <v>R059</v>
          </cell>
        </row>
        <row r="73">
          <cell r="A73" t="str">
            <v>R060</v>
          </cell>
        </row>
        <row r="74">
          <cell r="A74" t="str">
            <v>R061</v>
          </cell>
          <cell r="B74" t="str">
            <v>Line Item: Loan impairment losses/(releases)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78978797582.02997</v>
          </cell>
          <cell r="G74">
            <v>228616932947.90738</v>
          </cell>
        </row>
        <row r="75">
          <cell r="A75" t="str">
            <v>R062</v>
          </cell>
          <cell r="B75" t="str">
            <v>Line Item: - individual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78978797582.02997</v>
          </cell>
          <cell r="G75">
            <v>228616932947.90738</v>
          </cell>
        </row>
        <row r="76">
          <cell r="A76" t="str">
            <v>R063</v>
          </cell>
          <cell r="B76" t="str">
            <v>Line Item: - collectively assessed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78978797582.02997</v>
          </cell>
          <cell r="G76">
            <v>228616932947.90738</v>
          </cell>
        </row>
        <row r="77">
          <cell r="A77" t="str">
            <v>R064</v>
          </cell>
          <cell r="B77" t="str">
            <v>Line Item: - latent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78978797582.02997</v>
          </cell>
          <cell r="G77">
            <v>228616932947.90738</v>
          </cell>
        </row>
        <row r="78">
          <cell r="A78" t="str">
            <v>R065</v>
          </cell>
          <cell r="B78" t="str">
            <v>Line Item: Customer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78978797582.02997</v>
          </cell>
          <cell r="G78">
            <v>228616932947.90738</v>
          </cell>
        </row>
        <row r="79">
          <cell r="A79" t="str">
            <v>R066</v>
          </cell>
          <cell r="B79" t="str">
            <v>Line Item: Bank loans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78978797582.02997</v>
          </cell>
          <cell r="G79">
            <v>228616932947.90738</v>
          </cell>
        </row>
        <row r="80">
          <cell r="A80" t="str">
            <v>R067</v>
          </cell>
          <cell r="B80" t="str">
            <v>Line Item: Total loan impairment losses/(releases)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78978797582.02997</v>
          </cell>
          <cell r="G80">
            <v>228616932947.90738</v>
          </cell>
        </row>
        <row r="81">
          <cell r="A81" t="str">
            <v>R068</v>
          </cell>
          <cell r="B81" t="str">
            <v>Line Item: Securities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78978797582.02997</v>
          </cell>
          <cell r="G81">
            <v>228616932947.90738</v>
          </cell>
        </row>
        <row r="82">
          <cell r="A82" t="str">
            <v>R069</v>
          </cell>
          <cell r="B82" t="str">
            <v>Line Item: Total impairment losses/(releases)</v>
          </cell>
          <cell r="C82" t="str">
            <v xml:space="preserve">     RPCAOT</v>
          </cell>
          <cell r="D82" t="str">
            <v>Reporting QTD</v>
          </cell>
          <cell r="E82" t="str">
            <v xml:space="preserve">          BB</v>
          </cell>
          <cell r="F82">
            <v>378978797582.02997</v>
          </cell>
          <cell r="G82">
            <v>228616932947.90738</v>
          </cell>
        </row>
        <row r="83">
          <cell r="A83" t="str">
            <v>R070</v>
          </cell>
        </row>
        <row r="84">
          <cell r="A84" t="str">
            <v>R071</v>
          </cell>
          <cell r="B84" t="str">
            <v xml:space="preserve">Line Item: Credit metrics (2)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78978797582.02997</v>
          </cell>
          <cell r="G84">
            <v>228616932947.90738</v>
          </cell>
        </row>
        <row r="85">
          <cell r="A85" t="str">
            <v>R072</v>
          </cell>
          <cell r="B85" t="str">
            <v xml:space="preserve">Line Item: Gross customer loans 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78978797582.02997</v>
          </cell>
          <cell r="G85">
            <v>228616932947.90738</v>
          </cell>
        </row>
        <row r="86">
          <cell r="A86" t="str">
            <v>R073</v>
          </cell>
          <cell r="B86" t="str">
            <v>Line Item: Loan impairment provisions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78978797582.02997</v>
          </cell>
          <cell r="G86">
            <v>228616932947.90738</v>
          </cell>
        </row>
        <row r="87">
          <cell r="A87" t="str">
            <v>R074</v>
          </cell>
          <cell r="B87" t="str">
            <v>Line Item: Risk elements in lending (REIL)</v>
          </cell>
          <cell r="C87" t="str">
            <v xml:space="preserve">     RPCAOT</v>
          </cell>
          <cell r="D87" t="str">
            <v>Reporting QTD</v>
          </cell>
          <cell r="E87" t="str">
            <v xml:space="preserve">          BB</v>
          </cell>
          <cell r="F87">
            <v>378978797582.02997</v>
          </cell>
          <cell r="G87">
            <v>228616932947.90738</v>
          </cell>
        </row>
      </sheetData>
      <sheetData sheetId="16" refreshError="1">
        <row r="1">
          <cell r="F1" t="str">
            <v>1</v>
          </cell>
          <cell r="G1" t="str">
            <v>2</v>
          </cell>
          <cell r="H1" t="str">
            <v>3</v>
          </cell>
          <cell r="I1" t="str">
            <v>4</v>
          </cell>
          <cell r="J1" t="str">
            <v>5</v>
          </cell>
          <cell r="K1" t="str">
            <v>6</v>
          </cell>
          <cell r="L1" t="str">
            <v>7</v>
          </cell>
          <cell r="M1" t="str">
            <v>8</v>
          </cell>
          <cell r="N1" t="str">
            <v>9</v>
          </cell>
          <cell r="O1" t="str">
            <v>10</v>
          </cell>
          <cell r="P1" t="str">
            <v>11</v>
          </cell>
          <cell r="Q1" t="str">
            <v>12</v>
          </cell>
          <cell r="R1" t="str">
            <v>13</v>
          </cell>
          <cell r="S1" t="str">
            <v>14</v>
          </cell>
          <cell r="T1" t="str">
            <v>15</v>
          </cell>
        </row>
        <row r="2"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  <cell r="T2" t="str">
            <v>Rounded Management Actuals-FBManagementRounded</v>
          </cell>
        </row>
        <row r="3"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  <cell r="T3" t="str">
            <v>Account</v>
          </cell>
        </row>
        <row r="4"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  <cell r="T4" t="str">
            <v>BusinessLine</v>
          </cell>
        </row>
        <row r="5"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  <cell r="T5" t="str">
            <v>CounterpartyType</v>
          </cell>
        </row>
        <row r="6"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  <cell r="T6" t="str">
            <v>LEP200000</v>
          </cell>
        </row>
        <row r="7"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  <cell r="T7" t="str">
            <v>Product</v>
          </cell>
        </row>
        <row r="8">
          <cell r="F8" t="str">
            <v>OrgUnit</v>
          </cell>
          <cell r="G8" t="str">
            <v>OrgUnit</v>
          </cell>
          <cell r="H8" t="str">
            <v>OrgUnit</v>
          </cell>
          <cell r="I8" t="str">
            <v>OrgUnit</v>
          </cell>
          <cell r="J8" t="str">
            <v>OrgUnit</v>
          </cell>
          <cell r="K8" t="str">
            <v>OrgUnit</v>
          </cell>
          <cell r="L8" t="str">
            <v>OrgUnit</v>
          </cell>
          <cell r="M8" t="str">
            <v>OrgUnit</v>
          </cell>
          <cell r="N8" t="str">
            <v>OrgUnit</v>
          </cell>
          <cell r="O8" t="str">
            <v>OrgUnit</v>
          </cell>
          <cell r="P8" t="str">
            <v>OrgUnit</v>
          </cell>
          <cell r="Q8" t="str">
            <v>OrgUnit</v>
          </cell>
          <cell r="R8" t="str">
            <v>OrgUnit</v>
          </cell>
          <cell r="S8" t="str">
            <v>OrgUnit</v>
          </cell>
          <cell r="T8" t="str">
            <v>OrgUnit</v>
          </cell>
        </row>
        <row r="9"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  <cell r="T9" t="str">
            <v>GBP</v>
          </cell>
        </row>
        <row r="10"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  <cell r="T10" t="str">
            <v>Actuals-Act</v>
          </cell>
        </row>
        <row r="11">
          <cell r="F11" t="str">
            <v>Mar</v>
          </cell>
          <cell r="G11" t="str">
            <v>Jun</v>
          </cell>
          <cell r="H11" t="str">
            <v>Sep</v>
          </cell>
          <cell r="I11" t="str">
            <v>Dec</v>
          </cell>
          <cell r="J11" t="str">
            <v>Dec</v>
          </cell>
          <cell r="K11" t="str">
            <v>Mar</v>
          </cell>
          <cell r="L11" t="str">
            <v>Jun</v>
          </cell>
          <cell r="M11" t="str">
            <v>Sep</v>
          </cell>
          <cell r="N11" t="str">
            <v>Dec</v>
          </cell>
          <cell r="O11" t="str">
            <v>Dec</v>
          </cell>
          <cell r="P11" t="str">
            <v>Mar</v>
          </cell>
          <cell r="Q11" t="str">
            <v>Jun</v>
          </cell>
          <cell r="R11" t="str">
            <v>Sep</v>
          </cell>
          <cell r="S11" t="str">
            <v>Dec</v>
          </cell>
          <cell r="T11" t="str">
            <v>Dec</v>
          </cell>
        </row>
        <row r="12"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7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8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  <cell r="T12" t="str">
            <v>2019</v>
          </cell>
        </row>
        <row r="13">
          <cell r="A13" t="str">
            <v>R001</v>
          </cell>
          <cell r="B13" t="str">
            <v>Line Item: Net interest income</v>
          </cell>
          <cell r="C13" t="str">
            <v>RE002</v>
          </cell>
          <cell r="D13" t="str">
            <v>Reporting QTD</v>
          </cell>
          <cell r="E13" t="str">
            <v xml:space="preserve">          BB</v>
          </cell>
          <cell r="F13">
            <v>2238639984.4899998</v>
          </cell>
          <cell r="G13">
            <v>2241450591.2799997</v>
          </cell>
          <cell r="H13">
            <v>2306667978.6999998</v>
          </cell>
          <cell r="I13">
            <v>2213334799.5500007</v>
          </cell>
          <cell r="J13">
            <v>2213334799.5500007</v>
          </cell>
          <cell r="K13">
            <v>2146097645.73</v>
          </cell>
          <cell r="L13">
            <v>2175250763.1399999</v>
          </cell>
          <cell r="M13">
            <v>2155448849.4499998</v>
          </cell>
          <cell r="N13">
            <v>2176727481.8299999</v>
          </cell>
          <cell r="O13">
            <v>2176727481.8299999</v>
          </cell>
          <cell r="P13">
            <v>2030085626.6099999</v>
          </cell>
          <cell r="Q13">
            <v>1974025904.1099999</v>
          </cell>
          <cell r="R13">
            <v>366129570.21000016</v>
          </cell>
          <cell r="S13">
            <v>0</v>
          </cell>
          <cell r="T13">
            <v>0</v>
          </cell>
        </row>
        <row r="15">
          <cell r="B15" t="str">
            <v>Line Item: Average interest-earning assets (IEA)</v>
          </cell>
        </row>
        <row r="16">
          <cell r="A16" t="str">
            <v>R002</v>
          </cell>
          <cell r="B16" t="str">
            <v>Line Item: - RBS</v>
          </cell>
          <cell r="C16" t="str">
            <v>RE471</v>
          </cell>
          <cell r="D16" t="str">
            <v>Reporting QTD</v>
          </cell>
          <cell r="E16" t="str">
            <v xml:space="preserve">          BB</v>
          </cell>
          <cell r="F16">
            <v>139204718028.57837</v>
          </cell>
          <cell r="G16">
            <v>7963642058.838131</v>
          </cell>
          <cell r="H16">
            <v>-116146582.24782372</v>
          </cell>
          <cell r="I16">
            <v>2790585717.5658455</v>
          </cell>
          <cell r="J16">
            <v>2790585717.5658455</v>
          </cell>
          <cell r="K16">
            <v>429019381472.89587</v>
          </cell>
          <cell r="L16">
            <v>433834030382.75073</v>
          </cell>
          <cell r="M16">
            <v>444795334182.21271</v>
          </cell>
          <cell r="N16">
            <v>444456627556.65381</v>
          </cell>
          <cell r="O16">
            <v>444456627556.65381</v>
          </cell>
          <cell r="P16">
            <v>433320446820.13501</v>
          </cell>
          <cell r="Q16">
            <v>444705337574.63391</v>
          </cell>
          <cell r="R16">
            <v>306319646163.66174</v>
          </cell>
          <cell r="S16">
            <v>0</v>
          </cell>
          <cell r="T16">
            <v>0</v>
          </cell>
        </row>
        <row r="17">
          <cell r="B17" t="str">
            <v>Line Item: - UK Personal &amp; Business Banking</v>
          </cell>
          <cell r="C17" t="str">
            <v>RE472</v>
          </cell>
          <cell r="D17" t="str">
            <v>Reporting MTD</v>
          </cell>
          <cell r="E17" t="str">
            <v xml:space="preserve">          BB</v>
          </cell>
          <cell r="F17">
            <v>13561041650.26</v>
          </cell>
          <cell r="G17">
            <v>13610446316.359999</v>
          </cell>
          <cell r="H17">
            <v>13525159363.389999</v>
          </cell>
          <cell r="I17">
            <v>13869831641.040001</v>
          </cell>
          <cell r="J17">
            <v>13869831641.040001</v>
          </cell>
          <cell r="K17">
            <v>159379417957.66</v>
          </cell>
          <cell r="L17">
            <v>161205576462.79001</v>
          </cell>
          <cell r="M17">
            <v>161692408183.61008</v>
          </cell>
          <cell r="N17">
            <v>161695163789.79004</v>
          </cell>
          <cell r="O17">
            <v>161695163789.79004</v>
          </cell>
          <cell r="P17">
            <v>162942424385.31006</v>
          </cell>
          <cell r="Q17">
            <v>166969999776.7000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R003</v>
          </cell>
          <cell r="B18" t="str">
            <v>Line Item: - UK Personal &amp; Business Banking</v>
          </cell>
          <cell r="C18" t="str">
            <v>RE472</v>
          </cell>
          <cell r="D18" t="str">
            <v>Reporting QTD</v>
          </cell>
          <cell r="E18" t="str">
            <v xml:space="preserve">          BB</v>
          </cell>
          <cell r="F18">
            <v>60431616121.547562</v>
          </cell>
          <cell r="G18">
            <v>13524243989.895935</v>
          </cell>
          <cell r="H18">
            <v>13462695038.48576</v>
          </cell>
          <cell r="I18">
            <v>13702454851.175653</v>
          </cell>
          <cell r="J18">
            <v>13702454851.175653</v>
          </cell>
          <cell r="K18">
            <v>158658383742.17334</v>
          </cell>
          <cell r="L18">
            <v>160053567513.50894</v>
          </cell>
          <cell r="M18">
            <v>162324593890.40536</v>
          </cell>
          <cell r="N18">
            <v>161651601816.09805</v>
          </cell>
          <cell r="O18">
            <v>161651601816.09805</v>
          </cell>
          <cell r="P18">
            <v>162859836958.70224</v>
          </cell>
          <cell r="Q18">
            <v>164773112106.16721</v>
          </cell>
          <cell r="R18">
            <v>113035399299.94937</v>
          </cell>
          <cell r="S18">
            <v>0</v>
          </cell>
          <cell r="T18">
            <v>0</v>
          </cell>
        </row>
        <row r="19">
          <cell r="A19" t="str">
            <v>R004</v>
          </cell>
          <cell r="B19" t="str">
            <v>Line Item: - Ulster Bank RoI</v>
          </cell>
          <cell r="C19" t="str">
            <v>RE473</v>
          </cell>
          <cell r="D19" t="str">
            <v>Reporting QTD</v>
          </cell>
          <cell r="E19" t="str">
            <v xml:space="preserve">          BB</v>
          </cell>
          <cell r="F19">
            <v>8520019065.9588785</v>
          </cell>
          <cell r="G19">
            <v>234703417.92538539</v>
          </cell>
          <cell r="H19">
            <v>135902352.6884613</v>
          </cell>
          <cell r="I19">
            <v>-377176779.49152374</v>
          </cell>
          <cell r="J19">
            <v>-377176779.49152374</v>
          </cell>
          <cell r="K19">
            <v>23919612536.147217</v>
          </cell>
          <cell r="L19">
            <v>24783487793.06189</v>
          </cell>
          <cell r="M19">
            <v>25370200658.175018</v>
          </cell>
          <cell r="N19">
            <v>25230758196.894592</v>
          </cell>
          <cell r="O19">
            <v>25230758196.894592</v>
          </cell>
          <cell r="P19">
            <v>24131128782.525574</v>
          </cell>
          <cell r="Q19">
            <v>25275343614.423798</v>
          </cell>
          <cell r="R19">
            <v>17744755865.756836</v>
          </cell>
          <cell r="S19">
            <v>0</v>
          </cell>
          <cell r="T19">
            <v>0</v>
          </cell>
        </row>
        <row r="20">
          <cell r="A20" t="str">
            <v>R005</v>
          </cell>
          <cell r="B20" t="str">
            <v>Line Item: - Commercial Banking</v>
          </cell>
          <cell r="C20" t="str">
            <v>RE474</v>
          </cell>
          <cell r="D20" t="str">
            <v>Reporting QTD</v>
          </cell>
          <cell r="E20" t="str">
            <v xml:space="preserve">          BB</v>
          </cell>
          <cell r="F20">
            <v>151641090919.40833</v>
          </cell>
          <cell r="G20">
            <v>121949230706.20682</v>
          </cell>
          <cell r="H20">
            <v>120518447054.08414</v>
          </cell>
          <cell r="I20">
            <v>121762333629.92511</v>
          </cell>
          <cell r="J20">
            <v>121762333629.92511</v>
          </cell>
          <cell r="K20">
            <v>145800844156.34125</v>
          </cell>
          <cell r="L20">
            <v>145155646975.55383</v>
          </cell>
          <cell r="M20">
            <v>146317181981.57205</v>
          </cell>
          <cell r="N20">
            <v>147618611023.39709</v>
          </cell>
          <cell r="O20">
            <v>147618611023.39709</v>
          </cell>
          <cell r="P20">
            <v>139190196199.66922</v>
          </cell>
          <cell r="Q20">
            <v>146007291229.49969</v>
          </cell>
          <cell r="R20">
            <v>98593759162.748932</v>
          </cell>
          <cell r="S20">
            <v>0</v>
          </cell>
          <cell r="T20">
            <v>0</v>
          </cell>
        </row>
        <row r="21">
          <cell r="A21" t="str">
            <v>R006</v>
          </cell>
          <cell r="B21" t="str">
            <v>Line Item: - Private Banking</v>
          </cell>
          <cell r="C21" t="str">
            <v>RE475</v>
          </cell>
          <cell r="D21" t="str">
            <v>Reporting QTD</v>
          </cell>
          <cell r="E21" t="str">
            <v xml:space="preserve">          BB</v>
          </cell>
          <cell r="F21">
            <v>14604510527.394331</v>
          </cell>
          <cell r="G21">
            <v>11772007492.605385</v>
          </cell>
          <cell r="H21">
            <v>12225967150.704998</v>
          </cell>
          <cell r="I21">
            <v>12565862635.12076</v>
          </cell>
          <cell r="J21">
            <v>12565862635.12076</v>
          </cell>
          <cell r="K21">
            <v>19849158228.342224</v>
          </cell>
          <cell r="L21">
            <v>20343534384.905605</v>
          </cell>
          <cell r="M21">
            <v>20770763709.751637</v>
          </cell>
          <cell r="N21">
            <v>21206727613.04142</v>
          </cell>
          <cell r="O21">
            <v>21206727613.04142</v>
          </cell>
          <cell r="P21">
            <v>21212419040.742455</v>
          </cell>
          <cell r="Q21">
            <v>21192787151.028351</v>
          </cell>
          <cell r="R21">
            <v>14758153099.760853</v>
          </cell>
          <cell r="S21">
            <v>0</v>
          </cell>
          <cell r="T21">
            <v>0</v>
          </cell>
        </row>
        <row r="22">
          <cell r="A22" t="str">
            <v>R007</v>
          </cell>
          <cell r="B22" t="str">
            <v>Line Item: - RBS International</v>
          </cell>
          <cell r="C22" t="str">
            <v>RE476</v>
          </cell>
          <cell r="D22" t="str">
            <v>Reporting QTD</v>
          </cell>
          <cell r="E22" t="str">
            <v xml:space="preserve">          BB</v>
          </cell>
          <cell r="F22">
            <v>31311053838.903999</v>
          </cell>
          <cell r="G22">
            <v>31869454840.701752</v>
          </cell>
          <cell r="H22">
            <v>29484296946.837608</v>
          </cell>
          <cell r="I22">
            <v>29327650585.435764</v>
          </cell>
          <cell r="J22">
            <v>29327650585.435764</v>
          </cell>
          <cell r="K22">
            <v>26827468858.026665</v>
          </cell>
          <cell r="L22">
            <v>26834794992.491318</v>
          </cell>
          <cell r="M22">
            <v>28441439566.161201</v>
          </cell>
          <cell r="N22">
            <v>26920744673.183907</v>
          </cell>
          <cell r="O22">
            <v>26920744673.183907</v>
          </cell>
          <cell r="P22">
            <v>27829685581.579327</v>
          </cell>
          <cell r="Q22">
            <v>29776005790.940769</v>
          </cell>
          <cell r="R22">
            <v>20492798277.136631</v>
          </cell>
          <cell r="S22">
            <v>0</v>
          </cell>
          <cell r="T22">
            <v>0</v>
          </cell>
        </row>
        <row r="23">
          <cell r="A23" t="str">
            <v>R008</v>
          </cell>
          <cell r="B23" t="str">
            <v>Line Item: - NatWest Markets</v>
          </cell>
          <cell r="C23" t="str">
            <v>RE477</v>
          </cell>
          <cell r="D23" t="str">
            <v>Reporting QTD</v>
          </cell>
          <cell r="E23" t="str">
            <v xml:space="preserve">          BB</v>
          </cell>
          <cell r="F23">
            <v>36194549561.091553</v>
          </cell>
          <cell r="G23">
            <v>28856356590.924397</v>
          </cell>
          <cell r="H23">
            <v>30376083113.119781</v>
          </cell>
          <cell r="I23">
            <v>24278784179.666958</v>
          </cell>
          <cell r="J23">
            <v>24278784179.666958</v>
          </cell>
          <cell r="K23">
            <v>23053615397.627762</v>
          </cell>
          <cell r="L23">
            <v>22590502567.382904</v>
          </cell>
          <cell r="M23">
            <v>91904523661.950867</v>
          </cell>
          <cell r="N23">
            <v>131016741772.88994</v>
          </cell>
          <cell r="O23">
            <v>131016741772.88994</v>
          </cell>
          <cell r="P23">
            <v>132951518396.07954</v>
          </cell>
          <cell r="Q23">
            <v>135107145771.06329</v>
          </cell>
          <cell r="R23">
            <v>93964598312.50235</v>
          </cell>
          <cell r="S23">
            <v>0</v>
          </cell>
          <cell r="T23">
            <v>0</v>
          </cell>
        </row>
        <row r="27">
          <cell r="A27" t="str">
            <v>R009</v>
          </cell>
          <cell r="B27" t="str">
            <v>Line Item: Gross yield on interest-earning assets of the banking business</v>
          </cell>
          <cell r="C27" t="str">
            <v>REGRSYEILDIEABANKBUS</v>
          </cell>
          <cell r="D27" t="str">
            <v>Closing Balance</v>
          </cell>
          <cell r="E27" t="str">
            <v>TradeBankingIndicator</v>
          </cell>
          <cell r="F27">
            <v>2.7E-2</v>
          </cell>
          <cell r="G27">
            <v>2.5600000000000001E-2</v>
          </cell>
          <cell r="H27">
            <v>2.5500000000000002E-2</v>
          </cell>
          <cell r="I27">
            <v>2.4900000000000002E-2</v>
          </cell>
          <cell r="J27">
            <v>2.4900000000000002E-2</v>
          </cell>
          <cell r="K27">
            <v>2.52E-2</v>
          </cell>
          <cell r="L27">
            <v>2.4799999999999999E-2</v>
          </cell>
          <cell r="M27">
            <v>2.46E-2</v>
          </cell>
          <cell r="N27">
            <v>2.5100000000000001E-2</v>
          </cell>
          <cell r="O27">
            <v>2.5100000000000001E-2</v>
          </cell>
          <cell r="P27">
            <v>2.5399999999999999E-2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R010</v>
          </cell>
          <cell r="B28" t="str">
            <v>Line Item: Cost of interest-bearing liabilities of the banking business</v>
          </cell>
          <cell r="C28" t="str">
            <v>RECOSTIELBANKBUS</v>
          </cell>
          <cell r="D28" t="str">
            <v>Closing Balance</v>
          </cell>
          <cell r="E28" t="str">
            <v>TradeBankingIndicator</v>
          </cell>
          <cell r="F28">
            <v>-6.9000000000000008E-3</v>
          </cell>
          <cell r="G28">
            <v>-6.5000000000000014E-3</v>
          </cell>
          <cell r="H28">
            <v>-6.6E-3</v>
          </cell>
          <cell r="I28">
            <v>-7.6E-3</v>
          </cell>
          <cell r="J28">
            <v>-7.6E-3</v>
          </cell>
          <cell r="K28">
            <v>-7.4000000000000003E-3</v>
          </cell>
          <cell r="L28">
            <v>-7.3000000000000001E-3</v>
          </cell>
          <cell r="M28">
            <v>-8.0999999999999996E-3</v>
          </cell>
          <cell r="N28">
            <v>8.4000000000000012E-3</v>
          </cell>
          <cell r="O28">
            <v>8.4000000000000012E-3</v>
          </cell>
          <cell r="P28">
            <v>9.7999999999999997E-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R011</v>
          </cell>
          <cell r="B29" t="str">
            <v>Line Item: Interest spread of the banking business</v>
          </cell>
          <cell r="C29" t="str">
            <v>REINTSPREADBANKBUS</v>
          </cell>
          <cell r="D29" t="str">
            <v>Closing Balance</v>
          </cell>
          <cell r="E29" t="str">
            <v>TradeBankingIndicator</v>
          </cell>
          <cell r="F29">
            <v>2.01E-2</v>
          </cell>
          <cell r="G29">
            <v>1.9099999999999999E-2</v>
          </cell>
          <cell r="H29">
            <v>1.89E-2</v>
          </cell>
          <cell r="I29">
            <v>1.7299999999999999E-2</v>
          </cell>
          <cell r="J29">
            <v>1.7299999999999999E-2</v>
          </cell>
          <cell r="K29">
            <v>1.78E-2</v>
          </cell>
          <cell r="L29">
            <v>1.7500000000000002E-2</v>
          </cell>
          <cell r="M29">
            <v>1.6500000000000001E-2</v>
          </cell>
          <cell r="N29">
            <v>1.67E-2</v>
          </cell>
          <cell r="O29">
            <v>1.67E-2</v>
          </cell>
          <cell r="P29">
            <v>1.5600000000000001E-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R012</v>
          </cell>
          <cell r="B30" t="str">
            <v>Line Item: Benefit from interest free funds</v>
          </cell>
          <cell r="C30" t="str">
            <v>REBENEFITINTFREEFUNDS</v>
          </cell>
          <cell r="D30" t="str">
            <v>Closing Balance</v>
          </cell>
          <cell r="E30" t="str">
            <v>TradeBankingIndicator</v>
          </cell>
          <cell r="F30">
            <v>2.3E-3</v>
          </cell>
          <cell r="G30">
            <v>2.2000000000000001E-3</v>
          </cell>
          <cell r="H30">
            <v>2.3E-3</v>
          </cell>
          <cell r="I30">
            <v>3.1000000000000003E-3</v>
          </cell>
          <cell r="J30">
            <v>3.1000000000000003E-3</v>
          </cell>
          <cell r="K30">
            <v>2.5999999999999999E-3</v>
          </cell>
          <cell r="L30">
            <v>2.5999999999999999E-3</v>
          </cell>
          <cell r="M30">
            <v>2.8E-3</v>
          </cell>
          <cell r="N30">
            <v>2.8E-3</v>
          </cell>
          <cell r="O30">
            <v>2.8E-3</v>
          </cell>
          <cell r="P30">
            <v>3.3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2">
          <cell r="B32" t="str">
            <v>Line Item: Net interest margin</v>
          </cell>
        </row>
        <row r="33">
          <cell r="A33" t="str">
            <v>R013</v>
          </cell>
          <cell r="B33" t="str">
            <v>Line Item: - RBS</v>
          </cell>
          <cell r="C33" t="str">
            <v>RE482</v>
          </cell>
          <cell r="D33" t="str">
            <v>Reporting QTD</v>
          </cell>
          <cell r="E33" t="str">
            <v xml:space="preserve">          BB</v>
          </cell>
          <cell r="F33">
            <v>6.5219979283614921E-2</v>
          </cell>
          <cell r="G33">
            <v>1.1289349300541958</v>
          </cell>
          <cell r="H33">
            <v>-78.792286104236496</v>
          </cell>
          <cell r="I33">
            <v>3.1467104489964868</v>
          </cell>
          <cell r="J33">
            <v>3.1467104489964868</v>
          </cell>
          <cell r="K33">
            <v>2.0287237839989154E-2</v>
          </cell>
          <cell r="L33">
            <v>2.0111163016439875E-2</v>
          </cell>
          <cell r="M33">
            <v>1.9225716560157993E-2</v>
          </cell>
          <cell r="N33">
            <v>1.9430309163849049E-2</v>
          </cell>
          <cell r="O33">
            <v>1.9430309163849049E-2</v>
          </cell>
          <cell r="P33">
            <v>1.9000084352514237E-2</v>
          </cell>
          <cell r="Q33">
            <v>1.7804590005542915E-2</v>
          </cell>
          <cell r="R33">
            <v>4.7420375784179118E-3</v>
          </cell>
          <cell r="S33">
            <v>0</v>
          </cell>
          <cell r="T33">
            <v>0</v>
          </cell>
        </row>
        <row r="34">
          <cell r="A34" t="str">
            <v>R014</v>
          </cell>
          <cell r="B34" t="str">
            <v>Line Item: - UK Personal &amp; Business Banking</v>
          </cell>
          <cell r="C34" t="str">
            <v>RE483</v>
          </cell>
          <cell r="D34" t="str">
            <v>Reporting QTD</v>
          </cell>
          <cell r="E34" t="str">
            <v xml:space="preserve">          BB</v>
          </cell>
          <cell r="F34">
            <v>7.2591495401182274E-2</v>
          </cell>
          <cell r="G34">
            <v>0.32283371603775218</v>
          </cell>
          <cell r="H34">
            <v>0.32265771847583835</v>
          </cell>
          <cell r="I34">
            <v>0.3102340458974282</v>
          </cell>
          <cell r="J34">
            <v>0.3102340458974282</v>
          </cell>
          <cell r="K34">
            <v>2.7283123439283966E-2</v>
          </cell>
          <cell r="L34">
            <v>2.6844964953892433E-2</v>
          </cell>
          <cell r="M34">
            <v>2.6469566723852516E-2</v>
          </cell>
          <cell r="N34">
            <v>2.6042669859214142E-2</v>
          </cell>
          <cell r="O34">
            <v>2.6042669859214142E-2</v>
          </cell>
          <cell r="P34">
            <v>2.619703251653336E-2</v>
          </cell>
          <cell r="Q34">
            <v>2.5137671564035249E-2</v>
          </cell>
          <cell r="R34">
            <v>4.261767389563615E-2</v>
          </cell>
          <cell r="S34">
            <v>0</v>
          </cell>
          <cell r="T34">
            <v>0</v>
          </cell>
        </row>
        <row r="35">
          <cell r="A35" t="str">
            <v>R015</v>
          </cell>
          <cell r="B35" t="str">
            <v>Line Item: - Ulster Bank RoI</v>
          </cell>
          <cell r="C35" t="str">
            <v>RE484</v>
          </cell>
          <cell r="D35" t="str">
            <v>Reporting QTD</v>
          </cell>
          <cell r="E35" t="str">
            <v xml:space="preserve">          BB</v>
          </cell>
          <cell r="F35">
            <v>4.9995185894882291E-2</v>
          </cell>
          <cell r="G35">
            <v>1.7317119735612623</v>
          </cell>
          <cell r="H35">
            <v>3.0366574595030822</v>
          </cell>
          <cell r="I35">
            <v>-1.1639455401029826</v>
          </cell>
          <cell r="J35">
            <v>-1.1639455401029826</v>
          </cell>
          <cell r="K35">
            <v>1.8031941720389768E-2</v>
          </cell>
          <cell r="L35">
            <v>1.9085367324912735E-2</v>
          </cell>
          <cell r="M35">
            <v>1.7149537666927894E-2</v>
          </cell>
          <cell r="N35">
            <v>1.7293240582669765E-2</v>
          </cell>
          <cell r="O35">
            <v>1.7293240582669765E-2</v>
          </cell>
          <cell r="P35">
            <v>1.6470196981926997E-2</v>
          </cell>
          <cell r="Q35">
            <v>1.6137966108824363E-2</v>
          </cell>
          <cell r="R35">
            <v>1.5441531988017882E-2</v>
          </cell>
          <cell r="S35">
            <v>0</v>
          </cell>
          <cell r="T35">
            <v>0</v>
          </cell>
        </row>
        <row r="36">
          <cell r="A36" t="str">
            <v>R016</v>
          </cell>
          <cell r="B36" t="str">
            <v>Line Item: - Commercial Banking</v>
          </cell>
          <cell r="C36" t="str">
            <v>RE485</v>
          </cell>
          <cell r="D36" t="str">
            <v>Reporting QTD</v>
          </cell>
          <cell r="E36" t="str">
            <v xml:space="preserve">          BB</v>
          </cell>
          <cell r="F36">
            <v>2.035110412479833E-2</v>
          </cell>
          <cell r="G36">
            <v>2.5363304651986607E-2</v>
          </cell>
          <cell r="H36">
            <v>2.5329520278914223E-2</v>
          </cell>
          <cell r="I36">
            <v>2.5294507958711042E-2</v>
          </cell>
          <cell r="J36">
            <v>2.5294507958711042E-2</v>
          </cell>
          <cell r="K36">
            <v>1.9011643995207644E-2</v>
          </cell>
          <cell r="L36">
            <v>1.9800765016195796E-2</v>
          </cell>
          <cell r="M36">
            <v>1.9838306717329616E-2</v>
          </cell>
          <cell r="N36">
            <v>1.9452567786079709E-2</v>
          </cell>
          <cell r="O36">
            <v>1.9452567786079709E-2</v>
          </cell>
          <cell r="P36">
            <v>2.0628847517496038E-2</v>
          </cell>
          <cell r="Q36">
            <v>1.9658207410096197E-2</v>
          </cell>
          <cell r="R36">
            <v>9.7973836441723802E-3</v>
          </cell>
          <cell r="S36">
            <v>0</v>
          </cell>
          <cell r="T36">
            <v>0</v>
          </cell>
        </row>
        <row r="37">
          <cell r="A37" t="str">
            <v>R017</v>
          </cell>
          <cell r="B37" t="str">
            <v>Line Item: - Private Banking</v>
          </cell>
          <cell r="C37" t="str">
            <v>RE486</v>
          </cell>
          <cell r="D37" t="str">
            <v>Reporting QTD</v>
          </cell>
          <cell r="E37" t="str">
            <v xml:space="preserve">          BB</v>
          </cell>
          <cell r="F37">
            <v>3.1187939901707044E-2</v>
          </cell>
          <cell r="G37">
            <v>3.8656152840450056E-2</v>
          </cell>
          <cell r="H37">
            <v>3.7793172944976507E-2</v>
          </cell>
          <cell r="I37">
            <v>3.8385001638394978E-2</v>
          </cell>
          <cell r="J37">
            <v>3.8385001638394978E-2</v>
          </cell>
          <cell r="K37">
            <v>2.5476301474904775E-2</v>
          </cell>
          <cell r="L37">
            <v>2.5583853557186391E-2</v>
          </cell>
          <cell r="M37">
            <v>2.5599440746418765E-2</v>
          </cell>
          <cell r="N37">
            <v>2.5045966249890094E-2</v>
          </cell>
          <cell r="O37">
            <v>2.5045966249890094E-2</v>
          </cell>
          <cell r="P37">
            <v>2.5236788520211891E-2</v>
          </cell>
          <cell r="Q37">
            <v>2.4471580826358294E-2</v>
          </cell>
          <cell r="R37">
            <v>-7.022765997547302E-2</v>
          </cell>
          <cell r="S37">
            <v>0</v>
          </cell>
          <cell r="T37">
            <v>0</v>
          </cell>
        </row>
        <row r="38">
          <cell r="A38" t="str">
            <v>R018</v>
          </cell>
          <cell r="B38" t="str">
            <v>Line Item: - RBS International</v>
          </cell>
          <cell r="C38" t="str">
            <v>RE487</v>
          </cell>
          <cell r="D38" t="str">
            <v>Reporting QTD</v>
          </cell>
          <cell r="E38" t="str">
            <v xml:space="preserve">          BB</v>
          </cell>
          <cell r="F38">
            <v>1.0145294825819155E-2</v>
          </cell>
          <cell r="G38">
            <v>9.9828726197708096E-3</v>
          </cell>
          <cell r="H38">
            <v>1.0938533996237754E-2</v>
          </cell>
          <cell r="I38">
            <v>1.088136700500492E-2</v>
          </cell>
          <cell r="J38">
            <v>1.088136700500492E-2</v>
          </cell>
          <cell r="K38">
            <v>1.5738869187649492E-2</v>
          </cell>
          <cell r="L38">
            <v>1.7205746687821991E-2</v>
          </cell>
          <cell r="M38">
            <v>1.7238144951131244E-2</v>
          </cell>
          <cell r="N38">
            <v>1.8099522245923941E-2</v>
          </cell>
          <cell r="O38">
            <v>1.8099522245923941E-2</v>
          </cell>
          <cell r="P38">
            <v>1.7050138730783041E-2</v>
          </cell>
          <cell r="Q38">
            <v>1.6735673910937207E-2</v>
          </cell>
          <cell r="R38">
            <v>8.2477086350424E-3</v>
          </cell>
          <cell r="S38">
            <v>0</v>
          </cell>
          <cell r="T38">
            <v>0</v>
          </cell>
        </row>
        <row r="39">
          <cell r="A39" t="str">
            <v>R019</v>
          </cell>
          <cell r="B39" t="str">
            <v>Line Item: - NatWest Markets</v>
          </cell>
          <cell r="C39" t="str">
            <v>RE488</v>
          </cell>
          <cell r="D39" t="str">
            <v>Reporting QTD</v>
          </cell>
          <cell r="E39" t="str">
            <v xml:space="preserve">          BB</v>
          </cell>
          <cell r="F39">
            <v>7.3656804594913099E-3</v>
          </cell>
          <cell r="G39">
            <v>1.2180097110890914E-3</v>
          </cell>
          <cell r="H39">
            <v>1.2990017234838228E-2</v>
          </cell>
          <cell r="I39">
            <v>6.5890436276842858E-3</v>
          </cell>
          <cell r="J39">
            <v>6.5890436276842858E-3</v>
          </cell>
          <cell r="K39">
            <v>6.3118007000313352E-3</v>
          </cell>
          <cell r="L39">
            <v>5.125620971930347E-3</v>
          </cell>
          <cell r="M39">
            <v>6.4950434838720338E-4</v>
          </cell>
          <cell r="N39">
            <v>9.2150571324910668E-4</v>
          </cell>
          <cell r="O39">
            <v>9.2150571324910668E-4</v>
          </cell>
          <cell r="P39">
            <v>-1.0345246672861224E-3</v>
          </cell>
          <cell r="Q39">
            <v>-2.5898290244790192E-3</v>
          </cell>
          <cell r="R39">
            <v>-2.8041232590043305E-3</v>
          </cell>
          <cell r="S39">
            <v>0</v>
          </cell>
          <cell r="T39">
            <v>0</v>
          </cell>
        </row>
        <row r="42">
          <cell r="A42" t="str">
            <v>R030</v>
          </cell>
          <cell r="B42" t="str">
            <v>Line Item: Staff costs</v>
          </cell>
          <cell r="C42" t="str">
            <v xml:space="preserve">     RPCAOT</v>
          </cell>
          <cell r="D42" t="str">
            <v>Reporting QTD</v>
          </cell>
          <cell r="E42" t="str">
            <v xml:space="preserve">          BB</v>
          </cell>
          <cell r="F42">
            <v>351314855460.22003</v>
          </cell>
          <cell r="G42">
            <v>356126696735.85999</v>
          </cell>
          <cell r="H42">
            <v>355027557178.33002</v>
          </cell>
          <cell r="I42">
            <v>361155635150.08002</v>
          </cell>
          <cell r="J42">
            <v>361155635150.08002</v>
          </cell>
          <cell r="K42">
            <v>354307662355.42999</v>
          </cell>
          <cell r="L42">
            <v>358790258299.08997</v>
          </cell>
          <cell r="M42">
            <v>360445733597.77997</v>
          </cell>
          <cell r="N42">
            <v>360728686344.75</v>
          </cell>
          <cell r="O42">
            <v>360728686344.75</v>
          </cell>
          <cell r="P42">
            <v>354995650114.17004</v>
          </cell>
          <cell r="Q42">
            <v>361387460262.65002</v>
          </cell>
          <cell r="R42">
            <v>378978797582.02997</v>
          </cell>
          <cell r="S42">
            <v>0</v>
          </cell>
          <cell r="T42">
            <v>0</v>
          </cell>
        </row>
        <row r="43">
          <cell r="A43" t="str">
            <v>R031</v>
          </cell>
          <cell r="B43" t="str">
            <v>Line Item: Premises and equipment</v>
          </cell>
          <cell r="C43" t="str">
            <v xml:space="preserve">     RPCAOT</v>
          </cell>
          <cell r="D43" t="str">
            <v>Reporting QTD</v>
          </cell>
          <cell r="E43" t="str">
            <v xml:space="preserve">          BB</v>
          </cell>
          <cell r="F43">
            <v>351314855460.22003</v>
          </cell>
          <cell r="G43">
            <v>356126696735.85999</v>
          </cell>
          <cell r="H43">
            <v>355027557178.33002</v>
          </cell>
          <cell r="I43">
            <v>361155635150.08002</v>
          </cell>
          <cell r="J43">
            <v>361155635150.08002</v>
          </cell>
          <cell r="K43">
            <v>354307662355.42999</v>
          </cell>
          <cell r="L43">
            <v>358790258299.08997</v>
          </cell>
          <cell r="M43">
            <v>360445733597.77997</v>
          </cell>
          <cell r="N43">
            <v>360728686344.75</v>
          </cell>
          <cell r="O43">
            <v>360728686344.75</v>
          </cell>
          <cell r="P43">
            <v>354995650114.17004</v>
          </cell>
          <cell r="Q43">
            <v>361387460262.65002</v>
          </cell>
          <cell r="R43">
            <v>378978797582.02997</v>
          </cell>
          <cell r="S43">
            <v>0</v>
          </cell>
          <cell r="T43">
            <v>0</v>
          </cell>
        </row>
        <row r="44">
          <cell r="A44" t="str">
            <v>R032</v>
          </cell>
          <cell r="B44" t="str">
            <v xml:space="preserve">Line Item: Other administrative expenses </v>
          </cell>
          <cell r="C44" t="str">
            <v xml:space="preserve">     RPCAOT</v>
          </cell>
          <cell r="D44" t="str">
            <v>Reporting QTD</v>
          </cell>
          <cell r="E44" t="str">
            <v xml:space="preserve">          BB</v>
          </cell>
          <cell r="F44">
            <v>351314855460.22003</v>
          </cell>
          <cell r="G44">
            <v>356126696735.85999</v>
          </cell>
          <cell r="H44">
            <v>355027557178.33002</v>
          </cell>
          <cell r="I44">
            <v>361155635150.08002</v>
          </cell>
          <cell r="J44">
            <v>361155635150.08002</v>
          </cell>
          <cell r="K44">
            <v>354307662355.42999</v>
          </cell>
          <cell r="L44">
            <v>358790258299.08997</v>
          </cell>
          <cell r="M44">
            <v>360445733597.77997</v>
          </cell>
          <cell r="N44">
            <v>360728686344.75</v>
          </cell>
          <cell r="O44">
            <v>360728686344.75</v>
          </cell>
          <cell r="P44">
            <v>354995650114.17004</v>
          </cell>
          <cell r="Q44">
            <v>361387460262.65002</v>
          </cell>
          <cell r="R44">
            <v>378978797582.02997</v>
          </cell>
          <cell r="S44">
            <v>0</v>
          </cell>
          <cell r="T44">
            <v>0</v>
          </cell>
        </row>
        <row r="45">
          <cell r="A45" t="str">
            <v>R033</v>
          </cell>
          <cell r="B45" t="str">
            <v>Line Item: Strategic costs (see below)</v>
          </cell>
          <cell r="C45" t="str">
            <v xml:space="preserve">     RPCAOT</v>
          </cell>
          <cell r="D45" t="str">
            <v>Reporting QTD</v>
          </cell>
          <cell r="E45" t="str">
            <v xml:space="preserve">          BB</v>
          </cell>
          <cell r="F45">
            <v>351314855460.22003</v>
          </cell>
          <cell r="G45">
            <v>356126696735.85999</v>
          </cell>
          <cell r="H45">
            <v>355027557178.33002</v>
          </cell>
          <cell r="I45">
            <v>361155635150.08002</v>
          </cell>
          <cell r="J45">
            <v>361155635150.08002</v>
          </cell>
          <cell r="K45">
            <v>354307662355.42999</v>
          </cell>
          <cell r="L45">
            <v>358790258299.08997</v>
          </cell>
          <cell r="M45">
            <v>360445733597.77997</v>
          </cell>
          <cell r="N45">
            <v>360728686344.75</v>
          </cell>
          <cell r="O45">
            <v>360728686344.75</v>
          </cell>
          <cell r="P45">
            <v>354995650114.17004</v>
          </cell>
          <cell r="Q45">
            <v>361387460262.65002</v>
          </cell>
          <cell r="R45">
            <v>378978797582.02997</v>
          </cell>
          <cell r="S45">
            <v>0</v>
          </cell>
          <cell r="T45">
            <v>0</v>
          </cell>
        </row>
        <row r="46">
          <cell r="A46" t="str">
            <v>R034</v>
          </cell>
          <cell r="B46" t="str">
            <v>Line Item: Litigation and conduct costs</v>
          </cell>
          <cell r="C46" t="str">
            <v xml:space="preserve">     RPCAOT</v>
          </cell>
          <cell r="D46" t="str">
            <v>Reporting QTD</v>
          </cell>
          <cell r="E46" t="str">
            <v xml:space="preserve">          BB</v>
          </cell>
          <cell r="F46">
            <v>351314855460.22003</v>
          </cell>
          <cell r="G46">
            <v>356126696735.85999</v>
          </cell>
          <cell r="H46">
            <v>355027557178.33002</v>
          </cell>
          <cell r="I46">
            <v>361155635150.08002</v>
          </cell>
          <cell r="J46">
            <v>361155635150.08002</v>
          </cell>
          <cell r="K46">
            <v>354307662355.42999</v>
          </cell>
          <cell r="L46">
            <v>358790258299.08997</v>
          </cell>
          <cell r="M46">
            <v>360445733597.77997</v>
          </cell>
          <cell r="N46">
            <v>360728686344.75</v>
          </cell>
          <cell r="O46">
            <v>360728686344.75</v>
          </cell>
          <cell r="P46">
            <v>354995650114.17004</v>
          </cell>
          <cell r="Q46">
            <v>361387460262.65002</v>
          </cell>
          <cell r="R46">
            <v>378978797582.02997</v>
          </cell>
          <cell r="S46">
            <v>0</v>
          </cell>
          <cell r="T46">
            <v>0</v>
          </cell>
        </row>
        <row r="47">
          <cell r="A47" t="str">
            <v>R035</v>
          </cell>
          <cell r="B47" t="str">
            <v>Line Item: Administrative expenses</v>
          </cell>
          <cell r="C47" t="str">
            <v xml:space="preserve">     RPCAOT</v>
          </cell>
          <cell r="D47" t="str">
            <v>Reporting QTD</v>
          </cell>
          <cell r="E47" t="str">
            <v xml:space="preserve">          BB</v>
          </cell>
          <cell r="F47">
            <v>351314855460.22003</v>
          </cell>
          <cell r="G47">
            <v>356126696735.85999</v>
          </cell>
          <cell r="H47">
            <v>355027557178.33002</v>
          </cell>
          <cell r="I47">
            <v>361155635150.08002</v>
          </cell>
          <cell r="J47">
            <v>361155635150.08002</v>
          </cell>
          <cell r="K47">
            <v>354307662355.42999</v>
          </cell>
          <cell r="L47">
            <v>358790258299.08997</v>
          </cell>
          <cell r="M47">
            <v>360445733597.77997</v>
          </cell>
          <cell r="N47">
            <v>360728686344.75</v>
          </cell>
          <cell r="O47">
            <v>360728686344.75</v>
          </cell>
          <cell r="P47">
            <v>354995650114.17004</v>
          </cell>
          <cell r="Q47">
            <v>361387460262.65002</v>
          </cell>
          <cell r="R47">
            <v>378978797582.02997</v>
          </cell>
          <cell r="S47">
            <v>0</v>
          </cell>
          <cell r="T47">
            <v>0</v>
          </cell>
        </row>
        <row r="48">
          <cell r="A48" t="str">
            <v>R036</v>
          </cell>
          <cell r="B48" t="str">
            <v>Line Item: Depreciation and amortisation</v>
          </cell>
          <cell r="C48" t="str">
            <v xml:space="preserve">     RPCAOT</v>
          </cell>
          <cell r="D48" t="str">
            <v>Reporting QTD</v>
          </cell>
          <cell r="E48" t="str">
            <v xml:space="preserve">          BB</v>
          </cell>
          <cell r="F48">
            <v>351314855460.22003</v>
          </cell>
          <cell r="G48">
            <v>356126696735.85999</v>
          </cell>
          <cell r="H48">
            <v>355027557178.33002</v>
          </cell>
          <cell r="I48">
            <v>361155635150.08002</v>
          </cell>
          <cell r="J48">
            <v>361155635150.08002</v>
          </cell>
          <cell r="K48">
            <v>354307662355.42999</v>
          </cell>
          <cell r="L48">
            <v>358790258299.08997</v>
          </cell>
          <cell r="M48">
            <v>360445733597.77997</v>
          </cell>
          <cell r="N48">
            <v>360728686344.75</v>
          </cell>
          <cell r="O48">
            <v>360728686344.75</v>
          </cell>
          <cell r="P48">
            <v>354995650114.17004</v>
          </cell>
          <cell r="Q48">
            <v>361387460262.65002</v>
          </cell>
          <cell r="R48">
            <v>378978797582.02997</v>
          </cell>
          <cell r="S48">
            <v>0</v>
          </cell>
          <cell r="T48">
            <v>0</v>
          </cell>
        </row>
        <row r="49">
          <cell r="A49" t="str">
            <v>R037</v>
          </cell>
          <cell r="B49" t="str">
            <v>Line Item: Write down of goodwill</v>
          </cell>
          <cell r="C49" t="str">
            <v xml:space="preserve">     RPCAOT</v>
          </cell>
          <cell r="D49" t="str">
            <v>Reporting QTD</v>
          </cell>
          <cell r="E49" t="str">
            <v xml:space="preserve">          BB</v>
          </cell>
          <cell r="F49">
            <v>351314855460.22003</v>
          </cell>
          <cell r="G49">
            <v>356126696735.85999</v>
          </cell>
          <cell r="H49">
            <v>355027557178.33002</v>
          </cell>
          <cell r="I49">
            <v>361155635150.08002</v>
          </cell>
          <cell r="J49">
            <v>361155635150.08002</v>
          </cell>
          <cell r="K49">
            <v>354307662355.42999</v>
          </cell>
          <cell r="L49">
            <v>358790258299.08997</v>
          </cell>
          <cell r="M49">
            <v>360445733597.77997</v>
          </cell>
          <cell r="N49">
            <v>360728686344.75</v>
          </cell>
          <cell r="O49">
            <v>360728686344.75</v>
          </cell>
          <cell r="P49">
            <v>354995650114.17004</v>
          </cell>
          <cell r="Q49">
            <v>361387460262.65002</v>
          </cell>
          <cell r="R49">
            <v>378978797582.02997</v>
          </cell>
          <cell r="S49">
            <v>0</v>
          </cell>
          <cell r="T49">
            <v>0</v>
          </cell>
        </row>
        <row r="50">
          <cell r="A50" t="str">
            <v>R038</v>
          </cell>
          <cell r="B50" t="str">
            <v>Line Item: Write down of other intangible assets</v>
          </cell>
          <cell r="C50" t="str">
            <v xml:space="preserve">     RPCAOT</v>
          </cell>
          <cell r="D50" t="str">
            <v>Reporting QTD</v>
          </cell>
          <cell r="E50" t="str">
            <v xml:space="preserve">          BB</v>
          </cell>
          <cell r="F50">
            <v>351314855460.22003</v>
          </cell>
          <cell r="G50">
            <v>356126696735.85999</v>
          </cell>
          <cell r="H50">
            <v>355027557178.33002</v>
          </cell>
          <cell r="I50">
            <v>361155635150.08002</v>
          </cell>
          <cell r="J50">
            <v>361155635150.08002</v>
          </cell>
          <cell r="K50">
            <v>354307662355.42999</v>
          </cell>
          <cell r="L50">
            <v>358790258299.08997</v>
          </cell>
          <cell r="M50">
            <v>360445733597.77997</v>
          </cell>
          <cell r="N50">
            <v>360728686344.75</v>
          </cell>
          <cell r="O50">
            <v>360728686344.75</v>
          </cell>
          <cell r="P50">
            <v>354995650114.17004</v>
          </cell>
          <cell r="Q50">
            <v>361387460262.65002</v>
          </cell>
          <cell r="R50">
            <v>378978797582.02997</v>
          </cell>
          <cell r="S50">
            <v>0</v>
          </cell>
          <cell r="T50">
            <v>0</v>
          </cell>
        </row>
        <row r="51">
          <cell r="A51" t="str">
            <v>R039</v>
          </cell>
          <cell r="B51" t="str">
            <v>Line Item: Operating expenses</v>
          </cell>
          <cell r="C51" t="str">
            <v xml:space="preserve">     RPCAOT</v>
          </cell>
          <cell r="D51" t="str">
            <v>Reporting QTD</v>
          </cell>
          <cell r="E51" t="str">
            <v xml:space="preserve">          BB</v>
          </cell>
          <cell r="F51">
            <v>351314855460.22003</v>
          </cell>
          <cell r="G51">
            <v>356126696735.85999</v>
          </cell>
          <cell r="H51">
            <v>355027557178.33002</v>
          </cell>
          <cell r="I51">
            <v>361155635150.08002</v>
          </cell>
          <cell r="J51">
            <v>361155635150.08002</v>
          </cell>
          <cell r="K51">
            <v>354307662355.42999</v>
          </cell>
          <cell r="L51">
            <v>358790258299.08997</v>
          </cell>
          <cell r="M51">
            <v>360445733597.77997</v>
          </cell>
          <cell r="N51">
            <v>360728686344.75</v>
          </cell>
          <cell r="O51">
            <v>360728686344.75</v>
          </cell>
          <cell r="P51">
            <v>354995650114.17004</v>
          </cell>
          <cell r="Q51">
            <v>361387460262.65002</v>
          </cell>
          <cell r="R51">
            <v>378978797582.02997</v>
          </cell>
          <cell r="S51">
            <v>0</v>
          </cell>
          <cell r="T51">
            <v>0</v>
          </cell>
        </row>
        <row r="52">
          <cell r="A52" t="str">
            <v>R040</v>
          </cell>
        </row>
        <row r="53">
          <cell r="A53" t="str">
            <v>R041</v>
          </cell>
          <cell r="B53" t="str">
            <v>Line Item: Strategic costs comprise:</v>
          </cell>
          <cell r="C53" t="str">
            <v xml:space="preserve">     RPCAOT</v>
          </cell>
          <cell r="D53" t="str">
            <v>Reporting QTD</v>
          </cell>
          <cell r="E53" t="str">
            <v xml:space="preserve">          BB</v>
          </cell>
          <cell r="F53">
            <v>351314855460.22003</v>
          </cell>
          <cell r="G53">
            <v>356126696735.85999</v>
          </cell>
          <cell r="H53">
            <v>355027557178.33002</v>
          </cell>
          <cell r="I53">
            <v>361155635150.08002</v>
          </cell>
          <cell r="J53">
            <v>361155635150.08002</v>
          </cell>
          <cell r="K53">
            <v>354307662355.42999</v>
          </cell>
          <cell r="L53">
            <v>358790258299.08997</v>
          </cell>
          <cell r="M53">
            <v>360445733597.77997</v>
          </cell>
          <cell r="N53">
            <v>360728686344.75</v>
          </cell>
          <cell r="O53">
            <v>360728686344.75</v>
          </cell>
          <cell r="P53">
            <v>354995650114.17004</v>
          </cell>
          <cell r="Q53">
            <v>361387460262.65002</v>
          </cell>
          <cell r="R53">
            <v>378978797582.02997</v>
          </cell>
          <cell r="S53">
            <v>0</v>
          </cell>
          <cell r="T53">
            <v>0</v>
          </cell>
        </row>
        <row r="54">
          <cell r="A54" t="str">
            <v>R042</v>
          </cell>
          <cell r="B54" t="str">
            <v>Line Item: - staff expenses</v>
          </cell>
          <cell r="C54" t="str">
            <v xml:space="preserve">     RPCAOT</v>
          </cell>
          <cell r="D54" t="str">
            <v>Reporting QTD</v>
          </cell>
          <cell r="E54" t="str">
            <v xml:space="preserve">          BB</v>
          </cell>
          <cell r="F54">
            <v>351314855460.22003</v>
          </cell>
          <cell r="G54">
            <v>356126696735.85999</v>
          </cell>
          <cell r="H54">
            <v>355027557178.33002</v>
          </cell>
          <cell r="I54">
            <v>361155635150.08002</v>
          </cell>
          <cell r="J54">
            <v>361155635150.08002</v>
          </cell>
          <cell r="K54">
            <v>354307662355.42999</v>
          </cell>
          <cell r="L54">
            <v>358790258299.08997</v>
          </cell>
          <cell r="M54">
            <v>360445733597.77997</v>
          </cell>
          <cell r="N54">
            <v>360728686344.75</v>
          </cell>
          <cell r="O54">
            <v>360728686344.75</v>
          </cell>
          <cell r="P54">
            <v>354995650114.17004</v>
          </cell>
          <cell r="Q54">
            <v>361387460262.65002</v>
          </cell>
          <cell r="R54">
            <v>378978797582.02997</v>
          </cell>
          <cell r="S54">
            <v>0</v>
          </cell>
          <cell r="T54">
            <v>0</v>
          </cell>
        </row>
        <row r="55">
          <cell r="A55" t="str">
            <v>R043</v>
          </cell>
          <cell r="B55" t="str">
            <v>Line Item: - premises, equipment, depreciation and amortisation</v>
          </cell>
          <cell r="C55" t="str">
            <v xml:space="preserve">     RPCAOT</v>
          </cell>
          <cell r="D55" t="str">
            <v>Reporting QTD</v>
          </cell>
          <cell r="E55" t="str">
            <v xml:space="preserve">          BB</v>
          </cell>
          <cell r="F55">
            <v>351314855460.22003</v>
          </cell>
          <cell r="G55">
            <v>356126696735.85999</v>
          </cell>
          <cell r="H55">
            <v>355027557178.33002</v>
          </cell>
          <cell r="I55">
            <v>361155635150.08002</v>
          </cell>
          <cell r="J55">
            <v>361155635150.08002</v>
          </cell>
          <cell r="K55">
            <v>354307662355.42999</v>
          </cell>
          <cell r="L55">
            <v>358790258299.08997</v>
          </cell>
          <cell r="M55">
            <v>360445733597.77997</v>
          </cell>
          <cell r="N55">
            <v>360728686344.75</v>
          </cell>
          <cell r="O55">
            <v>360728686344.75</v>
          </cell>
          <cell r="P55">
            <v>354995650114.17004</v>
          </cell>
          <cell r="Q55">
            <v>361387460262.65002</v>
          </cell>
          <cell r="R55">
            <v>378978797582.02997</v>
          </cell>
          <cell r="S55">
            <v>0</v>
          </cell>
          <cell r="T55">
            <v>0</v>
          </cell>
        </row>
        <row r="56">
          <cell r="A56" t="str">
            <v>R044</v>
          </cell>
          <cell r="B56" t="str">
            <v>Line Item: - other</v>
          </cell>
          <cell r="C56" t="str">
            <v xml:space="preserve">     RPCAOT</v>
          </cell>
          <cell r="D56" t="str">
            <v>Reporting QTD</v>
          </cell>
          <cell r="E56" t="str">
            <v xml:space="preserve">          BB</v>
          </cell>
          <cell r="F56">
            <v>351314855460.22003</v>
          </cell>
          <cell r="G56">
            <v>356126696735.85999</v>
          </cell>
          <cell r="H56">
            <v>355027557178.33002</v>
          </cell>
          <cell r="I56">
            <v>361155635150.08002</v>
          </cell>
          <cell r="J56">
            <v>361155635150.08002</v>
          </cell>
          <cell r="K56">
            <v>354307662355.42999</v>
          </cell>
          <cell r="L56">
            <v>358790258299.08997</v>
          </cell>
          <cell r="M56">
            <v>360445733597.77997</v>
          </cell>
          <cell r="N56">
            <v>360728686344.75</v>
          </cell>
          <cell r="O56">
            <v>360728686344.75</v>
          </cell>
          <cell r="P56">
            <v>354995650114.17004</v>
          </cell>
          <cell r="Q56">
            <v>361387460262.65002</v>
          </cell>
          <cell r="R56">
            <v>378978797582.02997</v>
          </cell>
          <cell r="S56">
            <v>0</v>
          </cell>
          <cell r="T56">
            <v>0</v>
          </cell>
        </row>
        <row r="57">
          <cell r="A57" t="str">
            <v>R045</v>
          </cell>
        </row>
        <row r="58">
          <cell r="A58" t="str">
            <v>R046</v>
          </cell>
          <cell r="B58" t="str">
            <v>Line Item: Strategic costs</v>
          </cell>
          <cell r="C58" t="str">
            <v xml:space="preserve">     RPCAOT</v>
          </cell>
          <cell r="D58" t="str">
            <v>Reporting QTD</v>
          </cell>
          <cell r="E58" t="str">
            <v xml:space="preserve">          BB</v>
          </cell>
          <cell r="F58">
            <v>351314855460.22003</v>
          </cell>
          <cell r="G58">
            <v>356126696735.85999</v>
          </cell>
          <cell r="H58">
            <v>355027557178.33002</v>
          </cell>
          <cell r="I58">
            <v>361155635150.08002</v>
          </cell>
          <cell r="J58">
            <v>361155635150.08002</v>
          </cell>
          <cell r="K58">
            <v>354307662355.42999</v>
          </cell>
          <cell r="L58">
            <v>358790258299.08997</v>
          </cell>
          <cell r="M58">
            <v>360445733597.77997</v>
          </cell>
          <cell r="N58">
            <v>360728686344.75</v>
          </cell>
          <cell r="O58">
            <v>360728686344.75</v>
          </cell>
          <cell r="P58">
            <v>354995650114.17004</v>
          </cell>
          <cell r="Q58">
            <v>361387460262.65002</v>
          </cell>
          <cell r="R58">
            <v>378978797582.02997</v>
          </cell>
          <cell r="S58">
            <v>0</v>
          </cell>
          <cell r="T58">
            <v>0</v>
          </cell>
        </row>
        <row r="59">
          <cell r="A59" t="str">
            <v>R047</v>
          </cell>
        </row>
        <row r="60">
          <cell r="A60" t="str">
            <v>R048</v>
          </cell>
          <cell r="B60" t="str">
            <v>Line Item: Staff costs as a % of total income</v>
          </cell>
          <cell r="C60" t="str">
            <v xml:space="preserve">     RPCAOT</v>
          </cell>
          <cell r="D60" t="str">
            <v>Reporting QTD</v>
          </cell>
          <cell r="E60" t="str">
            <v xml:space="preserve">          BB</v>
          </cell>
          <cell r="F60">
            <v>351314855460.22003</v>
          </cell>
          <cell r="G60">
            <v>356126696735.85999</v>
          </cell>
          <cell r="H60">
            <v>355027557178.33002</v>
          </cell>
          <cell r="I60">
            <v>361155635150.08002</v>
          </cell>
          <cell r="J60">
            <v>361155635150.08002</v>
          </cell>
          <cell r="K60">
            <v>354307662355.42999</v>
          </cell>
          <cell r="L60">
            <v>358790258299.08997</v>
          </cell>
          <cell r="M60">
            <v>360445733597.77997</v>
          </cell>
          <cell r="N60">
            <v>360728686344.75</v>
          </cell>
          <cell r="O60">
            <v>360728686344.75</v>
          </cell>
          <cell r="P60">
            <v>354995650114.17004</v>
          </cell>
          <cell r="Q60">
            <v>361387460262.65002</v>
          </cell>
          <cell r="R60">
            <v>378978797582.02997</v>
          </cell>
          <cell r="S60">
            <v>0</v>
          </cell>
          <cell r="T60">
            <v>0</v>
          </cell>
        </row>
        <row r="61">
          <cell r="A61" t="str">
            <v>R049</v>
          </cell>
          <cell r="B61" t="str">
            <v>Line Item: Cost:income ratio (1)</v>
          </cell>
          <cell r="C61" t="str">
            <v xml:space="preserve">     RPCAOT</v>
          </cell>
          <cell r="D61" t="str">
            <v>Reporting QTD</v>
          </cell>
          <cell r="E61" t="str">
            <v xml:space="preserve">          BB</v>
          </cell>
          <cell r="F61">
            <v>351314855460.22003</v>
          </cell>
          <cell r="G61">
            <v>356126696735.85999</v>
          </cell>
          <cell r="H61">
            <v>355027557178.33002</v>
          </cell>
          <cell r="I61">
            <v>361155635150.08002</v>
          </cell>
          <cell r="J61">
            <v>361155635150.08002</v>
          </cell>
          <cell r="K61">
            <v>354307662355.42999</v>
          </cell>
          <cell r="L61">
            <v>358790258299.08997</v>
          </cell>
          <cell r="M61">
            <v>360445733597.77997</v>
          </cell>
          <cell r="N61">
            <v>360728686344.75</v>
          </cell>
          <cell r="O61">
            <v>360728686344.75</v>
          </cell>
          <cell r="P61">
            <v>354995650114.17004</v>
          </cell>
          <cell r="Q61">
            <v>361387460262.65002</v>
          </cell>
          <cell r="R61">
            <v>378978797582.02997</v>
          </cell>
          <cell r="S61">
            <v>0</v>
          </cell>
          <cell r="T61">
            <v>0</v>
          </cell>
        </row>
        <row r="62">
          <cell r="A62" t="str">
            <v>R050</v>
          </cell>
          <cell r="B62" t="str">
            <v>Line Item: Employee numbers (FTE - thousands)</v>
          </cell>
          <cell r="C62" t="str">
            <v xml:space="preserve">     RPCAOT</v>
          </cell>
          <cell r="D62" t="str">
            <v>Reporting QTD</v>
          </cell>
          <cell r="E62" t="str">
            <v xml:space="preserve">          BB</v>
          </cell>
          <cell r="F62">
            <v>351314855460.22003</v>
          </cell>
          <cell r="G62">
            <v>356126696735.85999</v>
          </cell>
          <cell r="H62">
            <v>355027557178.33002</v>
          </cell>
          <cell r="I62">
            <v>361155635150.08002</v>
          </cell>
          <cell r="J62">
            <v>361155635150.08002</v>
          </cell>
          <cell r="K62">
            <v>354307662355.42999</v>
          </cell>
          <cell r="L62">
            <v>358790258299.08997</v>
          </cell>
          <cell r="M62">
            <v>360445733597.77997</v>
          </cell>
          <cell r="N62">
            <v>360728686344.75</v>
          </cell>
          <cell r="O62">
            <v>360728686344.75</v>
          </cell>
          <cell r="P62">
            <v>354995650114.17004</v>
          </cell>
          <cell r="Q62">
            <v>361387460262.65002</v>
          </cell>
          <cell r="R62">
            <v>378978797582.02997</v>
          </cell>
          <cell r="S62">
            <v>0</v>
          </cell>
          <cell r="T62">
            <v>0</v>
          </cell>
        </row>
        <row r="63">
          <cell r="A63" t="str">
            <v>R051</v>
          </cell>
        </row>
        <row r="64">
          <cell r="A64" t="str">
            <v>R052</v>
          </cell>
        </row>
        <row r="65">
          <cell r="A65" t="str">
            <v>R053</v>
          </cell>
        </row>
        <row r="66">
          <cell r="A66" t="str">
            <v>R054</v>
          </cell>
          <cell r="B66" t="str">
            <v>Line Item: Analysis of Results</v>
          </cell>
          <cell r="C66" t="str">
            <v xml:space="preserve">     RPCAOT</v>
          </cell>
          <cell r="D66" t="str">
            <v>Reporting QTD</v>
          </cell>
          <cell r="E66" t="str">
            <v xml:space="preserve">          BB</v>
          </cell>
          <cell r="F66">
            <v>351314855460.22003</v>
          </cell>
          <cell r="G66">
            <v>356126696735.85999</v>
          </cell>
          <cell r="H66">
            <v>355027557178.33002</v>
          </cell>
          <cell r="I66">
            <v>361155635150.08002</v>
          </cell>
          <cell r="J66">
            <v>361155635150.08002</v>
          </cell>
          <cell r="K66">
            <v>354307662355.42999</v>
          </cell>
          <cell r="L66">
            <v>358790258299.08997</v>
          </cell>
          <cell r="M66">
            <v>360445733597.77997</v>
          </cell>
          <cell r="N66">
            <v>360728686344.75</v>
          </cell>
          <cell r="O66">
            <v>360728686344.75</v>
          </cell>
          <cell r="P66">
            <v>354995650114.17004</v>
          </cell>
          <cell r="Q66">
            <v>361387460262.65002</v>
          </cell>
          <cell r="R66">
            <v>378978797582.02997</v>
          </cell>
          <cell r="S66">
            <v>0</v>
          </cell>
          <cell r="T66">
            <v>0</v>
          </cell>
        </row>
        <row r="67">
          <cell r="A67" t="str">
            <v>R055</v>
          </cell>
          <cell r="B67" t="str">
            <v>Line Item: Section 2.1 - Income Statement (continued)</v>
          </cell>
          <cell r="C67" t="str">
            <v xml:space="preserve">     RPCAOT</v>
          </cell>
          <cell r="D67" t="str">
            <v>Reporting QTD</v>
          </cell>
          <cell r="E67" t="str">
            <v xml:space="preserve">          BB</v>
          </cell>
          <cell r="F67">
            <v>351314855460.22003</v>
          </cell>
          <cell r="G67">
            <v>356126696735.85999</v>
          </cell>
          <cell r="H67">
            <v>355027557178.33002</v>
          </cell>
          <cell r="I67">
            <v>361155635150.08002</v>
          </cell>
          <cell r="J67">
            <v>361155635150.08002</v>
          </cell>
          <cell r="K67">
            <v>354307662355.42999</v>
          </cell>
          <cell r="L67">
            <v>358790258299.08997</v>
          </cell>
          <cell r="M67">
            <v>360445733597.77997</v>
          </cell>
          <cell r="N67">
            <v>360728686344.75</v>
          </cell>
          <cell r="O67">
            <v>360728686344.75</v>
          </cell>
          <cell r="P67">
            <v>354995650114.17004</v>
          </cell>
          <cell r="Q67">
            <v>361387460262.65002</v>
          </cell>
          <cell r="R67">
            <v>378978797582.02997</v>
          </cell>
          <cell r="S67">
            <v>0</v>
          </cell>
          <cell r="T67">
            <v>0</v>
          </cell>
        </row>
        <row r="68">
          <cell r="A68" t="str">
            <v>R056</v>
          </cell>
        </row>
        <row r="69">
          <cell r="A69" t="str">
            <v>R057</v>
          </cell>
          <cell r="B69" t="str">
            <v>Line Item: Impairment losses/(releases)</v>
          </cell>
          <cell r="C69" t="str">
            <v xml:space="preserve">     RPCAOT</v>
          </cell>
          <cell r="D69" t="str">
            <v>Reporting QTD</v>
          </cell>
          <cell r="E69" t="str">
            <v xml:space="preserve">          BB</v>
          </cell>
          <cell r="F69">
            <v>351314855460.22003</v>
          </cell>
          <cell r="G69">
            <v>356126696735.85999</v>
          </cell>
          <cell r="H69">
            <v>355027557178.33002</v>
          </cell>
          <cell r="I69">
            <v>361155635150.08002</v>
          </cell>
          <cell r="J69">
            <v>361155635150.08002</v>
          </cell>
          <cell r="K69">
            <v>354307662355.42999</v>
          </cell>
          <cell r="L69">
            <v>358790258299.08997</v>
          </cell>
          <cell r="M69">
            <v>360445733597.77997</v>
          </cell>
          <cell r="N69">
            <v>360728686344.75</v>
          </cell>
          <cell r="O69">
            <v>360728686344.75</v>
          </cell>
          <cell r="P69">
            <v>354995650114.17004</v>
          </cell>
          <cell r="Q69">
            <v>361387460262.65002</v>
          </cell>
          <cell r="R69">
            <v>378978797582.02997</v>
          </cell>
          <cell r="S69">
            <v>0</v>
          </cell>
          <cell r="T69">
            <v>0</v>
          </cell>
        </row>
        <row r="70">
          <cell r="A70" t="str">
            <v>R058</v>
          </cell>
        </row>
        <row r="71">
          <cell r="A71" t="str">
            <v>R059</v>
          </cell>
        </row>
        <row r="72">
          <cell r="A72" t="str">
            <v>R060</v>
          </cell>
        </row>
        <row r="73">
          <cell r="A73" t="str">
            <v>R061</v>
          </cell>
          <cell r="B73" t="str">
            <v>Line Item: Loan impairment losses/(releases)</v>
          </cell>
          <cell r="C73" t="str">
            <v xml:space="preserve">     RPCAOT</v>
          </cell>
          <cell r="D73" t="str">
            <v>Reporting QTD</v>
          </cell>
          <cell r="E73" t="str">
            <v xml:space="preserve">          BB</v>
          </cell>
          <cell r="F73">
            <v>351314855460.22003</v>
          </cell>
          <cell r="G73">
            <v>356126696735.85999</v>
          </cell>
          <cell r="H73">
            <v>355027557178.33002</v>
          </cell>
          <cell r="I73">
            <v>361155635150.08002</v>
          </cell>
          <cell r="J73">
            <v>361155635150.08002</v>
          </cell>
          <cell r="K73">
            <v>354307662355.42999</v>
          </cell>
          <cell r="L73">
            <v>358790258299.08997</v>
          </cell>
          <cell r="M73">
            <v>360445733597.77997</v>
          </cell>
          <cell r="N73">
            <v>360728686344.75</v>
          </cell>
          <cell r="O73">
            <v>360728686344.75</v>
          </cell>
          <cell r="P73">
            <v>354995650114.17004</v>
          </cell>
          <cell r="Q73">
            <v>361387460262.65002</v>
          </cell>
          <cell r="R73">
            <v>378978797582.02997</v>
          </cell>
          <cell r="S73">
            <v>0</v>
          </cell>
          <cell r="T73">
            <v>0</v>
          </cell>
        </row>
        <row r="74">
          <cell r="A74" t="str">
            <v>R062</v>
          </cell>
          <cell r="B74" t="str">
            <v>Line Item: - individually assessed</v>
          </cell>
          <cell r="C74" t="str">
            <v xml:space="preserve">     RPCAOT</v>
          </cell>
          <cell r="D74" t="str">
            <v>Reporting QTD</v>
          </cell>
          <cell r="E74" t="str">
            <v xml:space="preserve">          BB</v>
          </cell>
          <cell r="F74">
            <v>351314855460.22003</v>
          </cell>
          <cell r="G74">
            <v>356126696735.85999</v>
          </cell>
          <cell r="H74">
            <v>355027557178.33002</v>
          </cell>
          <cell r="I74">
            <v>361155635150.08002</v>
          </cell>
          <cell r="J74">
            <v>361155635150.08002</v>
          </cell>
          <cell r="K74">
            <v>354307662355.42999</v>
          </cell>
          <cell r="L74">
            <v>358790258299.08997</v>
          </cell>
          <cell r="M74">
            <v>360445733597.77997</v>
          </cell>
          <cell r="N74">
            <v>360728686344.75</v>
          </cell>
          <cell r="O74">
            <v>360728686344.75</v>
          </cell>
          <cell r="P74">
            <v>354995650114.17004</v>
          </cell>
          <cell r="Q74">
            <v>361387460262.65002</v>
          </cell>
          <cell r="R74">
            <v>378978797582.02997</v>
          </cell>
          <cell r="S74">
            <v>0</v>
          </cell>
          <cell r="T74">
            <v>0</v>
          </cell>
        </row>
        <row r="75">
          <cell r="A75" t="str">
            <v>R063</v>
          </cell>
          <cell r="B75" t="str">
            <v>Line Item: - collectively assessed</v>
          </cell>
          <cell r="C75" t="str">
            <v xml:space="preserve">     RPCAOT</v>
          </cell>
          <cell r="D75" t="str">
            <v>Reporting QTD</v>
          </cell>
          <cell r="E75" t="str">
            <v xml:space="preserve">          BB</v>
          </cell>
          <cell r="F75">
            <v>351314855460.22003</v>
          </cell>
          <cell r="G75">
            <v>356126696735.85999</v>
          </cell>
          <cell r="H75">
            <v>355027557178.33002</v>
          </cell>
          <cell r="I75">
            <v>361155635150.08002</v>
          </cell>
          <cell r="J75">
            <v>361155635150.08002</v>
          </cell>
          <cell r="K75">
            <v>354307662355.42999</v>
          </cell>
          <cell r="L75">
            <v>358790258299.08997</v>
          </cell>
          <cell r="M75">
            <v>360445733597.77997</v>
          </cell>
          <cell r="N75">
            <v>360728686344.75</v>
          </cell>
          <cell r="O75">
            <v>360728686344.75</v>
          </cell>
          <cell r="P75">
            <v>354995650114.17004</v>
          </cell>
          <cell r="Q75">
            <v>361387460262.65002</v>
          </cell>
          <cell r="R75">
            <v>378978797582.02997</v>
          </cell>
          <cell r="S75">
            <v>0</v>
          </cell>
          <cell r="T75">
            <v>0</v>
          </cell>
        </row>
        <row r="76">
          <cell r="A76" t="str">
            <v>R064</v>
          </cell>
          <cell r="B76" t="str">
            <v>Line Item: - latent</v>
          </cell>
          <cell r="C76" t="str">
            <v xml:space="preserve">     RPCAOT</v>
          </cell>
          <cell r="D76" t="str">
            <v>Reporting QTD</v>
          </cell>
          <cell r="E76" t="str">
            <v xml:space="preserve">          BB</v>
          </cell>
          <cell r="F76">
            <v>351314855460.22003</v>
          </cell>
          <cell r="G76">
            <v>356126696735.85999</v>
          </cell>
          <cell r="H76">
            <v>355027557178.33002</v>
          </cell>
          <cell r="I76">
            <v>361155635150.08002</v>
          </cell>
          <cell r="J76">
            <v>361155635150.08002</v>
          </cell>
          <cell r="K76">
            <v>354307662355.42999</v>
          </cell>
          <cell r="L76">
            <v>358790258299.08997</v>
          </cell>
          <cell r="M76">
            <v>360445733597.77997</v>
          </cell>
          <cell r="N76">
            <v>360728686344.75</v>
          </cell>
          <cell r="O76">
            <v>360728686344.75</v>
          </cell>
          <cell r="P76">
            <v>354995650114.17004</v>
          </cell>
          <cell r="Q76">
            <v>361387460262.65002</v>
          </cell>
          <cell r="R76">
            <v>378978797582.02997</v>
          </cell>
          <cell r="S76">
            <v>0</v>
          </cell>
          <cell r="T76">
            <v>0</v>
          </cell>
        </row>
        <row r="77">
          <cell r="A77" t="str">
            <v>R065</v>
          </cell>
          <cell r="B77" t="str">
            <v>Line Item: Customer loans</v>
          </cell>
          <cell r="C77" t="str">
            <v xml:space="preserve">     RPCAOT</v>
          </cell>
          <cell r="D77" t="str">
            <v>Reporting QTD</v>
          </cell>
          <cell r="E77" t="str">
            <v xml:space="preserve">          BB</v>
          </cell>
          <cell r="F77">
            <v>351314855460.22003</v>
          </cell>
          <cell r="G77">
            <v>356126696735.85999</v>
          </cell>
          <cell r="H77">
            <v>355027557178.33002</v>
          </cell>
          <cell r="I77">
            <v>361155635150.08002</v>
          </cell>
          <cell r="J77">
            <v>361155635150.08002</v>
          </cell>
          <cell r="K77">
            <v>354307662355.42999</v>
          </cell>
          <cell r="L77">
            <v>358790258299.08997</v>
          </cell>
          <cell r="M77">
            <v>360445733597.77997</v>
          </cell>
          <cell r="N77">
            <v>360728686344.75</v>
          </cell>
          <cell r="O77">
            <v>360728686344.75</v>
          </cell>
          <cell r="P77">
            <v>354995650114.17004</v>
          </cell>
          <cell r="Q77">
            <v>361387460262.65002</v>
          </cell>
          <cell r="R77">
            <v>378978797582.02997</v>
          </cell>
          <cell r="S77">
            <v>0</v>
          </cell>
          <cell r="T77">
            <v>0</v>
          </cell>
        </row>
        <row r="78">
          <cell r="A78" t="str">
            <v>R066</v>
          </cell>
          <cell r="B78" t="str">
            <v>Line Item: Bank loans</v>
          </cell>
          <cell r="C78" t="str">
            <v xml:space="preserve">     RPCAOT</v>
          </cell>
          <cell r="D78" t="str">
            <v>Reporting QTD</v>
          </cell>
          <cell r="E78" t="str">
            <v xml:space="preserve">          BB</v>
          </cell>
          <cell r="F78">
            <v>351314855460.22003</v>
          </cell>
          <cell r="G78">
            <v>356126696735.85999</v>
          </cell>
          <cell r="H78">
            <v>355027557178.33002</v>
          </cell>
          <cell r="I78">
            <v>361155635150.08002</v>
          </cell>
          <cell r="J78">
            <v>361155635150.08002</v>
          </cell>
          <cell r="K78">
            <v>354307662355.42999</v>
          </cell>
          <cell r="L78">
            <v>358790258299.08997</v>
          </cell>
          <cell r="M78">
            <v>360445733597.77997</v>
          </cell>
          <cell r="N78">
            <v>360728686344.75</v>
          </cell>
          <cell r="O78">
            <v>360728686344.75</v>
          </cell>
          <cell r="P78">
            <v>354995650114.17004</v>
          </cell>
          <cell r="Q78">
            <v>361387460262.65002</v>
          </cell>
          <cell r="R78">
            <v>378978797582.02997</v>
          </cell>
          <cell r="S78">
            <v>0</v>
          </cell>
          <cell r="T78">
            <v>0</v>
          </cell>
        </row>
        <row r="79">
          <cell r="A79" t="str">
            <v>R067</v>
          </cell>
          <cell r="B79" t="str">
            <v>Line Item: Total loan impairment losses/(releases)</v>
          </cell>
          <cell r="C79" t="str">
            <v xml:space="preserve">     RPCAOT</v>
          </cell>
          <cell r="D79" t="str">
            <v>Reporting QTD</v>
          </cell>
          <cell r="E79" t="str">
            <v xml:space="preserve">          BB</v>
          </cell>
          <cell r="F79">
            <v>351314855460.22003</v>
          </cell>
          <cell r="G79">
            <v>356126696735.85999</v>
          </cell>
          <cell r="H79">
            <v>355027557178.33002</v>
          </cell>
          <cell r="I79">
            <v>361155635150.08002</v>
          </cell>
          <cell r="J79">
            <v>361155635150.08002</v>
          </cell>
          <cell r="K79">
            <v>354307662355.42999</v>
          </cell>
          <cell r="L79">
            <v>358790258299.08997</v>
          </cell>
          <cell r="M79">
            <v>360445733597.77997</v>
          </cell>
          <cell r="N79">
            <v>360728686344.75</v>
          </cell>
          <cell r="O79">
            <v>360728686344.75</v>
          </cell>
          <cell r="P79">
            <v>354995650114.17004</v>
          </cell>
          <cell r="Q79">
            <v>361387460262.65002</v>
          </cell>
          <cell r="R79">
            <v>378978797582.02997</v>
          </cell>
          <cell r="S79">
            <v>0</v>
          </cell>
          <cell r="T79">
            <v>0</v>
          </cell>
        </row>
        <row r="80">
          <cell r="A80" t="str">
            <v>R068</v>
          </cell>
          <cell r="B80" t="str">
            <v>Line Item: Securities</v>
          </cell>
          <cell r="C80" t="str">
            <v xml:space="preserve">     RPCAOT</v>
          </cell>
          <cell r="D80" t="str">
            <v>Reporting QTD</v>
          </cell>
          <cell r="E80" t="str">
            <v xml:space="preserve">          BB</v>
          </cell>
          <cell r="F80">
            <v>351314855460.22003</v>
          </cell>
          <cell r="G80">
            <v>356126696735.85999</v>
          </cell>
          <cell r="H80">
            <v>355027557178.33002</v>
          </cell>
          <cell r="I80">
            <v>361155635150.08002</v>
          </cell>
          <cell r="J80">
            <v>361155635150.08002</v>
          </cell>
          <cell r="K80">
            <v>354307662355.42999</v>
          </cell>
          <cell r="L80">
            <v>358790258299.08997</v>
          </cell>
          <cell r="M80">
            <v>360445733597.77997</v>
          </cell>
          <cell r="N80">
            <v>360728686344.75</v>
          </cell>
          <cell r="O80">
            <v>360728686344.75</v>
          </cell>
          <cell r="P80">
            <v>354995650114.17004</v>
          </cell>
          <cell r="Q80">
            <v>361387460262.65002</v>
          </cell>
          <cell r="R80">
            <v>378978797582.02997</v>
          </cell>
          <cell r="S80">
            <v>0</v>
          </cell>
          <cell r="T80">
            <v>0</v>
          </cell>
        </row>
        <row r="81">
          <cell r="A81" t="str">
            <v>R069</v>
          </cell>
          <cell r="B81" t="str">
            <v>Line Item: Total impairment losses/(releases)</v>
          </cell>
          <cell r="C81" t="str">
            <v xml:space="preserve">     RPCAOT</v>
          </cell>
          <cell r="D81" t="str">
            <v>Reporting QTD</v>
          </cell>
          <cell r="E81" t="str">
            <v xml:space="preserve">          BB</v>
          </cell>
          <cell r="F81">
            <v>351314855460.22003</v>
          </cell>
          <cell r="G81">
            <v>356126696735.85999</v>
          </cell>
          <cell r="H81">
            <v>355027557178.33002</v>
          </cell>
          <cell r="I81">
            <v>361155635150.08002</v>
          </cell>
          <cell r="J81">
            <v>361155635150.08002</v>
          </cell>
          <cell r="K81">
            <v>354307662355.42999</v>
          </cell>
          <cell r="L81">
            <v>358790258299.08997</v>
          </cell>
          <cell r="M81">
            <v>360445733597.77997</v>
          </cell>
          <cell r="N81">
            <v>360728686344.75</v>
          </cell>
          <cell r="O81">
            <v>360728686344.75</v>
          </cell>
          <cell r="P81">
            <v>354995650114.17004</v>
          </cell>
          <cell r="Q81">
            <v>361387460262.65002</v>
          </cell>
          <cell r="R81">
            <v>378978797582.02997</v>
          </cell>
          <cell r="S81">
            <v>0</v>
          </cell>
          <cell r="T81">
            <v>0</v>
          </cell>
        </row>
        <row r="82">
          <cell r="A82" t="str">
            <v>R070</v>
          </cell>
        </row>
        <row r="83">
          <cell r="A83" t="str">
            <v>R071</v>
          </cell>
          <cell r="B83" t="str">
            <v xml:space="preserve">Line Item: Credit metrics (2) </v>
          </cell>
          <cell r="C83" t="str">
            <v xml:space="preserve">     RPCAOT</v>
          </cell>
          <cell r="D83" t="str">
            <v>Reporting QTD</v>
          </cell>
          <cell r="E83" t="str">
            <v xml:space="preserve">          BB</v>
          </cell>
          <cell r="F83">
            <v>351314855460.22003</v>
          </cell>
          <cell r="G83">
            <v>356126696735.85999</v>
          </cell>
          <cell r="H83">
            <v>355027557178.33002</v>
          </cell>
          <cell r="I83">
            <v>361155635150.08002</v>
          </cell>
          <cell r="J83">
            <v>361155635150.08002</v>
          </cell>
          <cell r="K83">
            <v>354307662355.42999</v>
          </cell>
          <cell r="L83">
            <v>358790258299.08997</v>
          </cell>
          <cell r="M83">
            <v>360445733597.77997</v>
          </cell>
          <cell r="N83">
            <v>360728686344.75</v>
          </cell>
          <cell r="O83">
            <v>360728686344.75</v>
          </cell>
          <cell r="P83">
            <v>354995650114.17004</v>
          </cell>
          <cell r="Q83">
            <v>361387460262.65002</v>
          </cell>
          <cell r="R83">
            <v>378978797582.02997</v>
          </cell>
          <cell r="S83">
            <v>0</v>
          </cell>
          <cell r="T83">
            <v>0</v>
          </cell>
        </row>
        <row r="84">
          <cell r="A84" t="str">
            <v>R072</v>
          </cell>
          <cell r="B84" t="str">
            <v xml:space="preserve">Line Item: Gross customer loans </v>
          </cell>
          <cell r="C84" t="str">
            <v xml:space="preserve">     RPCAOT</v>
          </cell>
          <cell r="D84" t="str">
            <v>Reporting QTD</v>
          </cell>
          <cell r="E84" t="str">
            <v xml:space="preserve">          BB</v>
          </cell>
          <cell r="F84">
            <v>351314855460.22003</v>
          </cell>
          <cell r="G84">
            <v>356126696735.85999</v>
          </cell>
          <cell r="H84">
            <v>355027557178.33002</v>
          </cell>
          <cell r="I84">
            <v>361155635150.08002</v>
          </cell>
          <cell r="J84">
            <v>361155635150.08002</v>
          </cell>
          <cell r="K84">
            <v>354307662355.42999</v>
          </cell>
          <cell r="L84">
            <v>358790258299.08997</v>
          </cell>
          <cell r="M84">
            <v>360445733597.77997</v>
          </cell>
          <cell r="N84">
            <v>360728686344.75</v>
          </cell>
          <cell r="O84">
            <v>360728686344.75</v>
          </cell>
          <cell r="P84">
            <v>354995650114.17004</v>
          </cell>
          <cell r="Q84">
            <v>361387460262.65002</v>
          </cell>
          <cell r="R84">
            <v>378978797582.02997</v>
          </cell>
          <cell r="S84">
            <v>0</v>
          </cell>
          <cell r="T84">
            <v>0</v>
          </cell>
        </row>
        <row r="85">
          <cell r="A85" t="str">
            <v>R073</v>
          </cell>
          <cell r="B85" t="str">
            <v>Line Item: Loan impairment provisions</v>
          </cell>
          <cell r="C85" t="str">
            <v xml:space="preserve">     RPCAOT</v>
          </cell>
          <cell r="D85" t="str">
            <v>Reporting QTD</v>
          </cell>
          <cell r="E85" t="str">
            <v xml:space="preserve">          BB</v>
          </cell>
          <cell r="F85">
            <v>351314855460.22003</v>
          </cell>
          <cell r="G85">
            <v>356126696735.85999</v>
          </cell>
          <cell r="H85">
            <v>355027557178.33002</v>
          </cell>
          <cell r="I85">
            <v>361155635150.08002</v>
          </cell>
          <cell r="J85">
            <v>361155635150.08002</v>
          </cell>
          <cell r="K85">
            <v>354307662355.42999</v>
          </cell>
          <cell r="L85">
            <v>358790258299.08997</v>
          </cell>
          <cell r="M85">
            <v>360445733597.77997</v>
          </cell>
          <cell r="N85">
            <v>360728686344.75</v>
          </cell>
          <cell r="O85">
            <v>360728686344.75</v>
          </cell>
          <cell r="P85">
            <v>354995650114.17004</v>
          </cell>
          <cell r="Q85">
            <v>361387460262.65002</v>
          </cell>
          <cell r="R85">
            <v>378978797582.02997</v>
          </cell>
          <cell r="S85">
            <v>0</v>
          </cell>
          <cell r="T85">
            <v>0</v>
          </cell>
        </row>
        <row r="86">
          <cell r="A86" t="str">
            <v>R074</v>
          </cell>
          <cell r="B86" t="str">
            <v>Line Item: Risk elements in lending (REIL)</v>
          </cell>
          <cell r="C86" t="str">
            <v xml:space="preserve">     RPCAOT</v>
          </cell>
          <cell r="D86" t="str">
            <v>Reporting QTD</v>
          </cell>
          <cell r="E86" t="str">
            <v xml:space="preserve">          BB</v>
          </cell>
          <cell r="F86">
            <v>351314855460.22003</v>
          </cell>
          <cell r="G86">
            <v>356126696735.85999</v>
          </cell>
          <cell r="H86">
            <v>355027557178.33002</v>
          </cell>
          <cell r="I86">
            <v>361155635150.08002</v>
          </cell>
          <cell r="J86">
            <v>361155635150.08002</v>
          </cell>
          <cell r="K86">
            <v>354307662355.42999</v>
          </cell>
          <cell r="L86">
            <v>358790258299.08997</v>
          </cell>
          <cell r="M86">
            <v>360445733597.77997</v>
          </cell>
          <cell r="N86">
            <v>360728686344.75</v>
          </cell>
          <cell r="O86">
            <v>360728686344.75</v>
          </cell>
          <cell r="P86">
            <v>354995650114.17004</v>
          </cell>
          <cell r="Q86">
            <v>361387460262.65002</v>
          </cell>
          <cell r="R86">
            <v>378978797582.02997</v>
          </cell>
          <cell r="S86">
            <v>0</v>
          </cell>
          <cell r="T86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E1" t="str">
            <v>13</v>
          </cell>
          <cell r="F1" t="str">
            <v>16</v>
          </cell>
        </row>
        <row r="2">
          <cell r="E2" t="str">
            <v>Rounded Management Actuals-FBManagementRounded</v>
          </cell>
          <cell r="F2" t="str">
            <v>FBManagement Non Sensitive</v>
          </cell>
        </row>
        <row r="3">
          <cell r="E3" t="str">
            <v>Account</v>
          </cell>
          <cell r="F3" t="str">
            <v>Account</v>
          </cell>
        </row>
        <row r="4">
          <cell r="E4" t="str">
            <v>BusinessLine</v>
          </cell>
          <cell r="F4" t="str">
            <v>BusinessLine</v>
          </cell>
        </row>
        <row r="5">
          <cell r="E5" t="str">
            <v>CounterpartyType</v>
          </cell>
          <cell r="F5" t="str">
            <v>CounterpartyType</v>
          </cell>
        </row>
        <row r="6">
          <cell r="E6" t="str">
            <v>LEP200000</v>
          </cell>
          <cell r="F6" t="str">
            <v>LEP200000</v>
          </cell>
        </row>
        <row r="7">
          <cell r="E7" t="str">
            <v>Product</v>
          </cell>
          <cell r="F7" t="str">
            <v>Product</v>
          </cell>
        </row>
        <row r="8">
          <cell r="E8" t="str">
            <v>Reporting QTD</v>
          </cell>
          <cell r="F8" t="str">
            <v>Reporting QTD</v>
          </cell>
        </row>
        <row r="9">
          <cell r="E9" t="str">
            <v>GBP</v>
          </cell>
          <cell r="F9" t="str">
            <v>GBP</v>
          </cell>
        </row>
        <row r="10">
          <cell r="E10" t="str">
            <v>Actuals-Act</v>
          </cell>
          <cell r="F10" t="str">
            <v>Current Month WD2 Flash-CM_FCST_FLASH</v>
          </cell>
        </row>
        <row r="11">
          <cell r="E11" t="str">
            <v>Sep</v>
          </cell>
          <cell r="F11" t="str">
            <v>Sep</v>
          </cell>
        </row>
        <row r="12">
          <cell r="E12" t="str">
            <v>2019</v>
          </cell>
          <cell r="F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</row>
      </sheetData>
      <sheetData sheetId="23" refreshError="1">
        <row r="1">
          <cell r="E1" t="str">
            <v>1</v>
          </cell>
          <cell r="F1" t="str">
            <v>2</v>
          </cell>
          <cell r="G1" t="str">
            <v>3</v>
          </cell>
          <cell r="H1" t="str">
            <v>4</v>
          </cell>
          <cell r="I1" t="str">
            <v>5</v>
          </cell>
          <cell r="J1" t="str">
            <v>6</v>
          </cell>
          <cell r="K1" t="str">
            <v>7</v>
          </cell>
          <cell r="L1" t="str">
            <v>8</v>
          </cell>
          <cell r="M1" t="str">
            <v>9</v>
          </cell>
          <cell r="N1" t="str">
            <v>10</v>
          </cell>
          <cell r="O1" t="str">
            <v>11</v>
          </cell>
          <cell r="P1" t="str">
            <v>12</v>
          </cell>
          <cell r="Q1" t="str">
            <v>13</v>
          </cell>
          <cell r="R1" t="str">
            <v>14</v>
          </cell>
          <cell r="S1" t="str">
            <v>15</v>
          </cell>
        </row>
        <row r="2">
          <cell r="E2" t="str">
            <v>Rounded Management Actuals-FBManagementRounded</v>
          </cell>
          <cell r="F2" t="str">
            <v>Rounded Management Actuals-FBManagementRounded</v>
          </cell>
          <cell r="G2" t="str">
            <v>Rounded Management Actuals-FBManagementRounded</v>
          </cell>
          <cell r="H2" t="str">
            <v>Rounded Management Actuals-FBManagementRounded</v>
          </cell>
          <cell r="I2" t="str">
            <v>Rounded Management Actuals-FBManagementRounded</v>
          </cell>
          <cell r="J2" t="str">
            <v>Rounded Management Actuals-FBManagementRounded</v>
          </cell>
          <cell r="K2" t="str">
            <v>Rounded Management Actuals-FBManagementRounded</v>
          </cell>
          <cell r="L2" t="str">
            <v>Rounded Management Actuals-FBManagementRounded</v>
          </cell>
          <cell r="M2" t="str">
            <v>Rounded Management Actuals-FBManagementRounded</v>
          </cell>
          <cell r="N2" t="str">
            <v>Rounded Management Actuals-FBManagementRounded</v>
          </cell>
          <cell r="O2" t="str">
            <v>Rounded Management Actuals-FBManagementRounded</v>
          </cell>
          <cell r="P2" t="str">
            <v>Rounded Management Actuals-FBManagementRounded</v>
          </cell>
          <cell r="Q2" t="str">
            <v>Rounded Management Actuals-FBManagementRounded</v>
          </cell>
          <cell r="R2" t="str">
            <v>Rounded Management Actuals-FBManagementRounded</v>
          </cell>
          <cell r="S2" t="str">
            <v>Rounded Management Actuals-FBManagementRounded</v>
          </cell>
        </row>
        <row r="3">
          <cell r="E3" t="str">
            <v>Account</v>
          </cell>
          <cell r="F3" t="str">
            <v>Account</v>
          </cell>
          <cell r="G3" t="str">
            <v>Account</v>
          </cell>
          <cell r="H3" t="str">
            <v>Account</v>
          </cell>
          <cell r="I3" t="str">
            <v>Account</v>
          </cell>
          <cell r="J3" t="str">
            <v>Account</v>
          </cell>
          <cell r="K3" t="str">
            <v>Account</v>
          </cell>
          <cell r="L3" t="str">
            <v>Account</v>
          </cell>
          <cell r="M3" t="str">
            <v>Account</v>
          </cell>
          <cell r="N3" t="str">
            <v>Account</v>
          </cell>
          <cell r="O3" t="str">
            <v>Account</v>
          </cell>
          <cell r="P3" t="str">
            <v>Account</v>
          </cell>
          <cell r="Q3" t="str">
            <v>Account</v>
          </cell>
          <cell r="R3" t="str">
            <v>Account</v>
          </cell>
          <cell r="S3" t="str">
            <v>Account</v>
          </cell>
        </row>
        <row r="4">
          <cell r="E4" t="str">
            <v>BusinessLine</v>
          </cell>
          <cell r="F4" t="str">
            <v>BusinessLine</v>
          </cell>
          <cell r="G4" t="str">
            <v>BusinessLine</v>
          </cell>
          <cell r="H4" t="str">
            <v>BusinessLine</v>
          </cell>
          <cell r="I4" t="str">
            <v>BusinessLine</v>
          </cell>
          <cell r="J4" t="str">
            <v>BusinessLine</v>
          </cell>
          <cell r="K4" t="str">
            <v>BusinessLine</v>
          </cell>
          <cell r="L4" t="str">
            <v>BusinessLine</v>
          </cell>
          <cell r="M4" t="str">
            <v>BusinessLine</v>
          </cell>
          <cell r="N4" t="str">
            <v>BusinessLine</v>
          </cell>
          <cell r="O4" t="str">
            <v>BusinessLine</v>
          </cell>
          <cell r="P4" t="str">
            <v>BusinessLine</v>
          </cell>
          <cell r="Q4" t="str">
            <v>BusinessLine</v>
          </cell>
          <cell r="R4" t="str">
            <v>BusinessLine</v>
          </cell>
          <cell r="S4" t="str">
            <v>BusinessLine</v>
          </cell>
        </row>
        <row r="5">
          <cell r="E5" t="str">
            <v>CounterpartyType</v>
          </cell>
          <cell r="F5" t="str">
            <v>CounterpartyType</v>
          </cell>
          <cell r="G5" t="str">
            <v>CounterpartyType</v>
          </cell>
          <cell r="H5" t="str">
            <v>CounterpartyType</v>
          </cell>
          <cell r="I5" t="str">
            <v>CounterpartyType</v>
          </cell>
          <cell r="J5" t="str">
            <v>CounterpartyType</v>
          </cell>
          <cell r="K5" t="str">
            <v>CounterpartyType</v>
          </cell>
          <cell r="L5" t="str">
            <v>CounterpartyType</v>
          </cell>
          <cell r="M5" t="str">
            <v>CounterpartyType</v>
          </cell>
          <cell r="N5" t="str">
            <v>CounterpartyType</v>
          </cell>
          <cell r="O5" t="str">
            <v>CounterpartyType</v>
          </cell>
          <cell r="P5" t="str">
            <v>CounterpartyType</v>
          </cell>
          <cell r="Q5" t="str">
            <v>CounterpartyType</v>
          </cell>
          <cell r="R5" t="str">
            <v>CounterpartyType</v>
          </cell>
          <cell r="S5" t="str">
            <v>CounterpartyType</v>
          </cell>
        </row>
        <row r="6">
          <cell r="E6" t="str">
            <v>LEP200000</v>
          </cell>
          <cell r="F6" t="str">
            <v>LEP200000</v>
          </cell>
          <cell r="G6" t="str">
            <v>LEP200000</v>
          </cell>
          <cell r="H6" t="str">
            <v>LEP200000</v>
          </cell>
          <cell r="I6" t="str">
            <v>LEP200000</v>
          </cell>
          <cell r="J6" t="str">
            <v>LEP200000</v>
          </cell>
          <cell r="K6" t="str">
            <v>LEP200000</v>
          </cell>
          <cell r="L6" t="str">
            <v>LEP200000</v>
          </cell>
          <cell r="M6" t="str">
            <v>LEP200000</v>
          </cell>
          <cell r="N6" t="str">
            <v>LEP200000</v>
          </cell>
          <cell r="O6" t="str">
            <v>LEP200000</v>
          </cell>
          <cell r="P6" t="str">
            <v>LEP200000</v>
          </cell>
          <cell r="Q6" t="str">
            <v>LEP200000</v>
          </cell>
          <cell r="R6" t="str">
            <v>LEP200000</v>
          </cell>
          <cell r="S6" t="str">
            <v>LEP200000</v>
          </cell>
        </row>
        <row r="7">
          <cell r="E7" t="str">
            <v>Product</v>
          </cell>
          <cell r="F7" t="str">
            <v>Product</v>
          </cell>
          <cell r="G7" t="str">
            <v>Product</v>
          </cell>
          <cell r="H7" t="str">
            <v>Product</v>
          </cell>
          <cell r="I7" t="str">
            <v>Product</v>
          </cell>
          <cell r="J7" t="str">
            <v>Product</v>
          </cell>
          <cell r="K7" t="str">
            <v>Product</v>
          </cell>
          <cell r="L7" t="str">
            <v>Product</v>
          </cell>
          <cell r="M7" t="str">
            <v>Product</v>
          </cell>
          <cell r="N7" t="str">
            <v>Product</v>
          </cell>
          <cell r="O7" t="str">
            <v>Product</v>
          </cell>
          <cell r="P7" t="str">
            <v>Product</v>
          </cell>
          <cell r="Q7" t="str">
            <v>Product</v>
          </cell>
          <cell r="R7" t="str">
            <v>Product</v>
          </cell>
          <cell r="S7" t="str">
            <v>Product</v>
          </cell>
        </row>
        <row r="8">
          <cell r="E8" t="str">
            <v>Reporting QTD</v>
          </cell>
          <cell r="F8" t="str">
            <v>Reporting QTD</v>
          </cell>
          <cell r="G8" t="str">
            <v>Reporting QTD</v>
          </cell>
          <cell r="H8" t="str">
            <v>Reporting QTD</v>
          </cell>
          <cell r="I8" t="str">
            <v>Reporting YTD</v>
          </cell>
          <cell r="J8" t="str">
            <v>Reporting QTD</v>
          </cell>
          <cell r="K8" t="str">
            <v>Reporting QTD</v>
          </cell>
          <cell r="L8" t="str">
            <v>Reporting QTD</v>
          </cell>
          <cell r="M8" t="str">
            <v>Reporting QTD</v>
          </cell>
          <cell r="N8" t="str">
            <v>Reporting YTD</v>
          </cell>
          <cell r="O8" t="str">
            <v>Reporting QTD</v>
          </cell>
          <cell r="P8" t="str">
            <v>Reporting QTD</v>
          </cell>
          <cell r="Q8" t="str">
            <v>Reporting QTD</v>
          </cell>
          <cell r="R8" t="str">
            <v>Reporting QTD</v>
          </cell>
          <cell r="S8" t="str">
            <v>Reporting YTD</v>
          </cell>
        </row>
        <row r="9">
          <cell r="E9" t="str">
            <v>GBP</v>
          </cell>
          <cell r="F9" t="str">
            <v>GBP</v>
          </cell>
          <cell r="G9" t="str">
            <v>GBP</v>
          </cell>
          <cell r="H9" t="str">
            <v>GBP</v>
          </cell>
          <cell r="I9" t="str">
            <v>GBP</v>
          </cell>
          <cell r="J9" t="str">
            <v>GBP</v>
          </cell>
          <cell r="K9" t="str">
            <v>GBP</v>
          </cell>
          <cell r="L9" t="str">
            <v>GBP</v>
          </cell>
          <cell r="M9" t="str">
            <v>GBP</v>
          </cell>
          <cell r="N9" t="str">
            <v>GBP</v>
          </cell>
          <cell r="O9" t="str">
            <v>GBP</v>
          </cell>
          <cell r="P9" t="str">
            <v>GBP</v>
          </cell>
          <cell r="Q9" t="str">
            <v>GBP</v>
          </cell>
          <cell r="R9" t="str">
            <v>GBP</v>
          </cell>
          <cell r="S9" t="str">
            <v>GBP</v>
          </cell>
        </row>
        <row r="10">
          <cell r="E10" t="str">
            <v>Actuals-Act</v>
          </cell>
          <cell r="F10" t="str">
            <v>Actuals-Act</v>
          </cell>
          <cell r="G10" t="str">
            <v>Actuals-Act</v>
          </cell>
          <cell r="H10" t="str">
            <v>Actuals-Act</v>
          </cell>
          <cell r="I10" t="str">
            <v>Actuals-Act</v>
          </cell>
          <cell r="J10" t="str">
            <v>Actuals-Act</v>
          </cell>
          <cell r="K10" t="str">
            <v>Actuals-Act</v>
          </cell>
          <cell r="L10" t="str">
            <v>Actuals-Act</v>
          </cell>
          <cell r="M10" t="str">
            <v>Actuals-Act</v>
          </cell>
          <cell r="N10" t="str">
            <v>Actuals-Act</v>
          </cell>
          <cell r="O10" t="str">
            <v>Actuals-Act</v>
          </cell>
          <cell r="P10" t="str">
            <v>Actuals-Act</v>
          </cell>
          <cell r="Q10" t="str">
            <v>Actuals-Act</v>
          </cell>
          <cell r="R10" t="str">
            <v>Actuals-Act</v>
          </cell>
          <cell r="S10" t="str">
            <v>Actuals-Act</v>
          </cell>
        </row>
        <row r="11">
          <cell r="E11" t="str">
            <v>Mar</v>
          </cell>
          <cell r="F11" t="str">
            <v>Jun</v>
          </cell>
          <cell r="G11" t="str">
            <v>Sep</v>
          </cell>
          <cell r="H11" t="str">
            <v>Dec</v>
          </cell>
          <cell r="I11" t="str">
            <v>Dec</v>
          </cell>
          <cell r="J11" t="str">
            <v>Mar</v>
          </cell>
          <cell r="K11" t="str">
            <v>Jun</v>
          </cell>
          <cell r="L11" t="str">
            <v>Sep</v>
          </cell>
          <cell r="M11" t="str">
            <v>Dec</v>
          </cell>
          <cell r="N11" t="str">
            <v>Dec</v>
          </cell>
          <cell r="O11" t="str">
            <v>Mar</v>
          </cell>
          <cell r="P11" t="str">
            <v>Jun</v>
          </cell>
          <cell r="Q11" t="str">
            <v>Sep</v>
          </cell>
          <cell r="R11" t="str">
            <v>Dec</v>
          </cell>
          <cell r="S11" t="str">
            <v>Dec</v>
          </cell>
        </row>
        <row r="12">
          <cell r="E12" t="str">
            <v>2017</v>
          </cell>
          <cell r="F12" t="str">
            <v>2017</v>
          </cell>
          <cell r="G12" t="str">
            <v>2017</v>
          </cell>
          <cell r="H12" t="str">
            <v>2017</v>
          </cell>
          <cell r="I12" t="str">
            <v>2017</v>
          </cell>
          <cell r="J12" t="str">
            <v>2018</v>
          </cell>
          <cell r="K12" t="str">
            <v>2018</v>
          </cell>
          <cell r="L12" t="str">
            <v>2018</v>
          </cell>
          <cell r="M12" t="str">
            <v>2018</v>
          </cell>
          <cell r="N12" t="str">
            <v>2018</v>
          </cell>
          <cell r="O12" t="str">
            <v>2019</v>
          </cell>
          <cell r="P12" t="str">
            <v>2019</v>
          </cell>
          <cell r="Q12" t="str">
            <v>2019</v>
          </cell>
          <cell r="R12" t="str">
            <v>2019</v>
          </cell>
          <cell r="S12" t="str">
            <v>2019</v>
          </cell>
        </row>
        <row r="13">
          <cell r="A13" t="str">
            <v>R001</v>
          </cell>
          <cell r="B13" t="str">
            <v>Line Item: Income statement</v>
          </cell>
        </row>
        <row r="14">
          <cell r="A14" t="str">
            <v>R002</v>
          </cell>
          <cell r="B14" t="str">
            <v>Line Item: Net interest income</v>
          </cell>
          <cell r="C14" t="str">
            <v>RE002</v>
          </cell>
          <cell r="D14" t="str">
            <v>OrgUnit</v>
          </cell>
          <cell r="E14">
            <v>2234172858.5599999</v>
          </cell>
          <cell r="F14">
            <v>2237957597.8800001</v>
          </cell>
          <cell r="G14">
            <v>2303493988.3100004</v>
          </cell>
          <cell r="H14">
            <v>2211214842.2400002</v>
          </cell>
          <cell r="I14">
            <v>8986839286.9899998</v>
          </cell>
          <cell r="J14">
            <v>2146504648.1700001</v>
          </cell>
          <cell r="K14">
            <v>2176891665.3000002</v>
          </cell>
          <cell r="L14">
            <v>2155996651.1900005</v>
          </cell>
          <cell r="M14">
            <v>2176229681.3899999</v>
          </cell>
          <cell r="N14">
            <v>8655622646.0499992</v>
          </cell>
          <cell r="O14">
            <v>2031999999.98</v>
          </cell>
          <cell r="P14">
            <v>1970878370.1900001</v>
          </cell>
          <cell r="Q14">
            <v>265311959.09000003</v>
          </cell>
          <cell r="R14">
            <v>0</v>
          </cell>
          <cell r="S14">
            <v>4268190329.2600002</v>
          </cell>
        </row>
        <row r="15">
          <cell r="A15" t="str">
            <v>R003</v>
          </cell>
          <cell r="B15" t="str">
            <v>Line Item: Non-interest income</v>
          </cell>
          <cell r="C15" t="str">
            <v>RE004</v>
          </cell>
          <cell r="D15" t="str">
            <v>OrgUnit</v>
          </cell>
          <cell r="E15">
            <v>1004915361.5000015</v>
          </cell>
          <cell r="F15">
            <v>1365966552.7200062</v>
          </cell>
          <cell r="G15">
            <v>857016949.62000132</v>
          </cell>
          <cell r="H15">
            <v>647319149.75999439</v>
          </cell>
          <cell r="I15">
            <v>3875218013.6000047</v>
          </cell>
          <cell r="J15">
            <v>1134071644.920022</v>
          </cell>
          <cell r="K15">
            <v>1205511786.9799986</v>
          </cell>
          <cell r="L15">
            <v>1466316913.5500059</v>
          </cell>
          <cell r="M15">
            <v>847410236.08999574</v>
          </cell>
          <cell r="N15">
            <v>4653310581.5400219</v>
          </cell>
          <cell r="O15">
            <v>1044000000.0099998</v>
          </cell>
          <cell r="P15">
            <v>1077930345.9099939</v>
          </cell>
          <cell r="Q15">
            <v>604887800.2200079</v>
          </cell>
          <cell r="R15">
            <v>0</v>
          </cell>
          <cell r="S15">
            <v>2726818146.1400013</v>
          </cell>
        </row>
        <row r="16">
          <cell r="A16" t="str">
            <v>R004</v>
          </cell>
          <cell r="B16" t="str">
            <v>Line Item: Own credit adjustments</v>
          </cell>
          <cell r="C16" t="str">
            <v>RE008</v>
          </cell>
          <cell r="D16" t="str">
            <v>OrgUnit</v>
          </cell>
          <cell r="E16">
            <v>-28840782.440000001</v>
          </cell>
          <cell r="F16">
            <v>-44183345.269999996</v>
          </cell>
          <cell r="G16">
            <v>-5262878.92</v>
          </cell>
          <cell r="H16">
            <v>9681520.0700000077</v>
          </cell>
          <cell r="I16">
            <v>-68605486.559999987</v>
          </cell>
          <cell r="J16">
            <v>20924922.720000003</v>
          </cell>
          <cell r="K16">
            <v>17875056.150000002</v>
          </cell>
          <cell r="L16">
            <v>20076835.160000004</v>
          </cell>
          <cell r="M16">
            <v>33343612.140000001</v>
          </cell>
          <cell r="N16">
            <v>92220426.170000002</v>
          </cell>
          <cell r="O16">
            <v>-42000000</v>
          </cell>
          <cell r="P16">
            <v>-3767596.6500000013</v>
          </cell>
          <cell r="Q16">
            <v>25986295.650000002</v>
          </cell>
          <cell r="R16">
            <v>0</v>
          </cell>
          <cell r="S16">
            <v>-19781300.999999993</v>
          </cell>
        </row>
        <row r="17">
          <cell r="A17" t="str">
            <v>R005</v>
          </cell>
          <cell r="B17" t="str">
            <v xml:space="preserve">Line Item: Loss on redemption of own debt </v>
          </cell>
          <cell r="C17" t="str">
            <v>RE009</v>
          </cell>
          <cell r="D17" t="str">
            <v>OrgUnit</v>
          </cell>
          <cell r="E17">
            <v>1872855.7899999991</v>
          </cell>
          <cell r="F17">
            <v>-8899862.7799999993</v>
          </cell>
          <cell r="G17">
            <v>-126680.29999999999</v>
          </cell>
          <cell r="H17">
            <v>-38634.81</v>
          </cell>
          <cell r="I17">
            <v>-7192322.10000000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 t="str">
            <v>R006</v>
          </cell>
          <cell r="B18" t="str">
            <v>Line Item: Strategic disposals</v>
          </cell>
          <cell r="C18" t="str">
            <v>RE010</v>
          </cell>
          <cell r="D18" t="str">
            <v>OrgUnit</v>
          </cell>
          <cell r="E18">
            <v>-0.32000000006519258</v>
          </cell>
          <cell r="F18">
            <v>156112888.78999999</v>
          </cell>
          <cell r="G18">
            <v>0</v>
          </cell>
          <cell r="H18">
            <v>190812039.23999998</v>
          </cell>
          <cell r="I18">
            <v>346924927.7099999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35234723.55</v>
          </cell>
          <cell r="Q18">
            <v>-935257.21000000462</v>
          </cell>
          <cell r="R18">
            <v>0</v>
          </cell>
          <cell r="S18">
            <v>1034299466.3399999</v>
          </cell>
        </row>
        <row r="19">
          <cell r="A19" t="str">
            <v>R007</v>
          </cell>
          <cell r="B19" t="str">
            <v>Line Item: Total income</v>
          </cell>
          <cell r="C19" t="str">
            <v>RE001</v>
          </cell>
          <cell r="D19" t="str">
            <v>OrgUnit</v>
          </cell>
          <cell r="E19">
            <v>3212120293.0900002</v>
          </cell>
          <cell r="F19">
            <v>3706953831.3400002</v>
          </cell>
          <cell r="G19">
            <v>3155121378.71</v>
          </cell>
          <cell r="H19">
            <v>3058988916.4999943</v>
          </cell>
          <cell r="I19">
            <v>13133184419.639992</v>
          </cell>
          <cell r="J19">
            <v>3301501215.8100071</v>
          </cell>
          <cell r="K19">
            <v>3400278508.4299974</v>
          </cell>
          <cell r="L19">
            <v>3642390399.9000034</v>
          </cell>
          <cell r="M19">
            <v>3056983529.6199951</v>
          </cell>
          <cell r="N19">
            <v>13401153653.760004</v>
          </cell>
          <cell r="O19">
            <v>3033999999.9900017</v>
          </cell>
          <cell r="P19">
            <v>4080275842.9999938</v>
          </cell>
          <cell r="Q19">
            <v>895250797.75000536</v>
          </cell>
          <cell r="R19">
            <v>0</v>
          </cell>
          <cell r="S19">
            <v>8009526640.7400007</v>
          </cell>
        </row>
        <row r="20">
          <cell r="A20" t="str">
            <v>R008</v>
          </cell>
        </row>
        <row r="21">
          <cell r="A21" t="str">
            <v>R009</v>
          </cell>
          <cell r="B21" t="str">
            <v>Line Item: Direct expenses</v>
          </cell>
        </row>
        <row r="22">
          <cell r="A22" t="str">
            <v>R010</v>
          </cell>
          <cell r="B22" t="str">
            <v>Line Item: - staff costs</v>
          </cell>
          <cell r="C22" t="str">
            <v>RE013</v>
          </cell>
          <cell r="D22" t="str">
            <v>OrgUnit</v>
          </cell>
          <cell r="E22">
            <v>-1024246832.9900001</v>
          </cell>
          <cell r="F22">
            <v>-1016551581.6200001</v>
          </cell>
          <cell r="G22">
            <v>-954770819.01999998</v>
          </cell>
          <cell r="H22">
            <v>-927302260.19999993</v>
          </cell>
          <cell r="I22">
            <v>-3922871493.8300009</v>
          </cell>
          <cell r="J22">
            <v>-964545029.50999999</v>
          </cell>
          <cell r="K22">
            <v>-938346447.95000005</v>
          </cell>
          <cell r="L22">
            <v>-887212347.55999994</v>
          </cell>
          <cell r="M22">
            <v>-857325976.29999971</v>
          </cell>
          <cell r="N22">
            <v>-3647429801.3200002</v>
          </cell>
          <cell r="O22">
            <v>-935999999.99967623</v>
          </cell>
          <cell r="P22">
            <v>-905402929.19318354</v>
          </cell>
          <cell r="Q22">
            <v>30284304.239999935</v>
          </cell>
          <cell r="R22">
            <v>0</v>
          </cell>
          <cell r="S22">
            <v>-1811118624.9528596</v>
          </cell>
        </row>
        <row r="23">
          <cell r="A23" t="str">
            <v>R011</v>
          </cell>
          <cell r="B23" t="str">
            <v>Line Item: - other costs</v>
          </cell>
          <cell r="C23" t="str">
            <v>RE315</v>
          </cell>
          <cell r="D23" t="str">
            <v>OrgUnit</v>
          </cell>
          <cell r="E23">
            <v>-797400535.34000003</v>
          </cell>
          <cell r="F23">
            <v>-827621750.21999979</v>
          </cell>
          <cell r="G23">
            <v>-818873645.84000039</v>
          </cell>
          <cell r="H23">
            <v>-1183841684.4999998</v>
          </cell>
          <cell r="I23">
            <v>-3627737615.9000006</v>
          </cell>
          <cell r="J23">
            <v>-816684867</v>
          </cell>
          <cell r="K23">
            <v>-863632452.10999942</v>
          </cell>
          <cell r="L23">
            <v>-866927493.89000034</v>
          </cell>
          <cell r="M23">
            <v>-1162440195.2699995</v>
          </cell>
          <cell r="N23">
            <v>-3709685008.2699995</v>
          </cell>
          <cell r="O23">
            <v>-801999999.99999988</v>
          </cell>
          <cell r="P23">
            <v>-767041124.35999846</v>
          </cell>
          <cell r="Q23">
            <v>-1361927677.6600003</v>
          </cell>
          <cell r="R23">
            <v>0</v>
          </cell>
          <cell r="S23">
            <v>-2930968802.0199986</v>
          </cell>
        </row>
        <row r="24">
          <cell r="A24" t="str">
            <v>R012</v>
          </cell>
          <cell r="B24" t="str">
            <v>Line Item: Indirect expenses</v>
          </cell>
          <cell r="C24" t="str">
            <v>RE320</v>
          </cell>
          <cell r="D24" t="str">
            <v>OrgUni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.0861625671386719E-7</v>
          </cell>
          <cell r="P24">
            <v>0</v>
          </cell>
          <cell r="Q24">
            <v>0</v>
          </cell>
          <cell r="R24">
            <v>0</v>
          </cell>
          <cell r="S24">
            <v>2.0861625671386719E-7</v>
          </cell>
        </row>
        <row r="25">
          <cell r="A25" t="str">
            <v>R013</v>
          </cell>
          <cell r="B25" t="str">
            <v>Line Item: Strategic costs</v>
          </cell>
        </row>
        <row r="26">
          <cell r="A26" t="str">
            <v>R014</v>
          </cell>
          <cell r="B26" t="str">
            <v>Line Item: - direct</v>
          </cell>
          <cell r="C26" t="str">
            <v>RE318</v>
          </cell>
          <cell r="D26" t="str">
            <v>OrgUnit</v>
          </cell>
          <cell r="E26">
            <v>-577206453.47000003</v>
          </cell>
          <cell r="F26">
            <v>-213075444.90000004</v>
          </cell>
          <cell r="G26">
            <v>-244174491.40999997</v>
          </cell>
          <cell r="H26">
            <v>-530801273.21000004</v>
          </cell>
          <cell r="I26">
            <v>-1565257662.99</v>
          </cell>
          <cell r="J26">
            <v>-209079564.93000001</v>
          </cell>
          <cell r="K26">
            <v>-141276920.35999998</v>
          </cell>
          <cell r="L26">
            <v>-299094985.37</v>
          </cell>
          <cell r="M26">
            <v>-356511228.38999999</v>
          </cell>
          <cell r="N26">
            <v>-1005962699.05</v>
          </cell>
          <cell r="O26">
            <v>-194000000</v>
          </cell>
          <cell r="P26">
            <v>-434812123.94</v>
          </cell>
          <cell r="Q26">
            <v>-66652849.859999992</v>
          </cell>
          <cell r="R26">
            <v>0</v>
          </cell>
          <cell r="S26">
            <v>-695464973.79999995</v>
          </cell>
        </row>
        <row r="27">
          <cell r="A27" t="str">
            <v>R015</v>
          </cell>
          <cell r="B27" t="str">
            <v>Line Item: - indirect</v>
          </cell>
          <cell r="C27" t="str">
            <v>RE319</v>
          </cell>
          <cell r="D27" t="str">
            <v>OrgUnit</v>
          </cell>
          <cell r="E27">
            <v>0</v>
          </cell>
          <cell r="F27">
            <v>0</v>
          </cell>
          <cell r="G27">
            <v>0</v>
          </cell>
          <cell r="H27">
            <v>9.9999979138374329E-3</v>
          </cell>
          <cell r="I27">
            <v>9.9999979138374329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0244548320770264E-8</v>
          </cell>
          <cell r="P27">
            <v>0</v>
          </cell>
          <cell r="Q27">
            <v>0</v>
          </cell>
          <cell r="R27">
            <v>0</v>
          </cell>
          <cell r="S27">
            <v>1.0244548320770264E-8</v>
          </cell>
        </row>
        <row r="28">
          <cell r="A28" t="str">
            <v>R016</v>
          </cell>
          <cell r="B28" t="str">
            <v>Line Item: Litigation and conduct costs</v>
          </cell>
          <cell r="C28" t="str">
            <v>RE016</v>
          </cell>
          <cell r="D28" t="str">
            <v>OrgUnit</v>
          </cell>
          <cell r="E28">
            <v>-54385073.079999998</v>
          </cell>
          <cell r="F28">
            <v>-341510256.96999997</v>
          </cell>
          <cell r="G28">
            <v>-125561384.04000001</v>
          </cell>
          <cell r="H28">
            <v>-763506741.09000003</v>
          </cell>
          <cell r="I28">
            <v>-1284963455.1800001</v>
          </cell>
          <cell r="J28">
            <v>-19301695.450000003</v>
          </cell>
          <cell r="K28">
            <v>-781836261.54999995</v>
          </cell>
          <cell r="L28">
            <v>-388271706.30999994</v>
          </cell>
          <cell r="M28">
            <v>-92703076.820000052</v>
          </cell>
          <cell r="N28">
            <v>-1282112740.1299999</v>
          </cell>
          <cell r="O28">
            <v>-5000000</v>
          </cell>
          <cell r="P28">
            <v>-54825912.119999997</v>
          </cell>
          <cell r="Q28">
            <v>-3549042.850000001</v>
          </cell>
          <cell r="R28">
            <v>0</v>
          </cell>
          <cell r="S28">
            <v>-63374954.970000006</v>
          </cell>
        </row>
        <row r="29">
          <cell r="A29" t="str">
            <v>R017</v>
          </cell>
          <cell r="B29" t="str">
            <v>Line Item: Write-down of goodwill</v>
          </cell>
          <cell r="C29" t="str">
            <v>RE017</v>
          </cell>
          <cell r="D29" t="str">
            <v>OrgUnit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R018</v>
          </cell>
          <cell r="B30" t="str">
            <v>Line Item: Operating expenses</v>
          </cell>
          <cell r="C30" t="str">
            <v>RE011</v>
          </cell>
          <cell r="D30" t="str">
            <v>OrgUnit</v>
          </cell>
          <cell r="E30">
            <v>-2453238894.8800001</v>
          </cell>
          <cell r="F30">
            <v>-2398759033.71</v>
          </cell>
          <cell r="G30">
            <v>-2143380340.3099999</v>
          </cell>
          <cell r="H30">
            <v>-3405451958.9899998</v>
          </cell>
          <cell r="I30">
            <v>-10400830227.890001</v>
          </cell>
          <cell r="J30">
            <v>-2009611156.8899999</v>
          </cell>
          <cell r="K30">
            <v>-2725092081.9699993</v>
          </cell>
          <cell r="L30">
            <v>-2441506533.1300001</v>
          </cell>
          <cell r="M30">
            <v>-2468980476.7800007</v>
          </cell>
          <cell r="N30">
            <v>-9645190248.7699986</v>
          </cell>
          <cell r="O30">
            <v>-1936999999.9996758</v>
          </cell>
          <cell r="P30">
            <v>-2162082089.6131821</v>
          </cell>
          <cell r="Q30">
            <v>-1401845266.1300001</v>
          </cell>
          <cell r="R30">
            <v>0</v>
          </cell>
          <cell r="S30">
            <v>-5500927355.742857</v>
          </cell>
        </row>
        <row r="31">
          <cell r="A31" t="str">
            <v>R019</v>
          </cell>
        </row>
        <row r="32">
          <cell r="A32" t="str">
            <v>R020</v>
          </cell>
          <cell r="B32" t="str">
            <v>Line Item: Operating profit/(loss) before impairment (losses)/releases</v>
          </cell>
          <cell r="C32" t="str">
            <v>RE237</v>
          </cell>
          <cell r="D32" t="str">
            <v>OrgUnit</v>
          </cell>
          <cell r="E32">
            <v>758881398.20999956</v>
          </cell>
          <cell r="F32">
            <v>1308194797.630003</v>
          </cell>
          <cell r="G32">
            <v>1011741038.399996</v>
          </cell>
          <cell r="H32">
            <v>-346463042.48999852</v>
          </cell>
          <cell r="I32">
            <v>2732354191.75</v>
          </cell>
          <cell r="J32">
            <v>1291890058.9200099</v>
          </cell>
          <cell r="K32">
            <v>675186426.4600004</v>
          </cell>
          <cell r="L32">
            <v>1200883866.7700024</v>
          </cell>
          <cell r="M32">
            <v>588003052.83999455</v>
          </cell>
          <cell r="N32">
            <v>3755963404.9900074</v>
          </cell>
          <cell r="O32">
            <v>1096999999.9903212</v>
          </cell>
          <cell r="P32">
            <v>1918193753.3868043</v>
          </cell>
          <cell r="Q32">
            <v>-506594468.3799932</v>
          </cell>
          <cell r="R32">
            <v>0</v>
          </cell>
          <cell r="S32">
            <v>2508599284.9971328</v>
          </cell>
        </row>
        <row r="33">
          <cell r="A33" t="str">
            <v>R021</v>
          </cell>
          <cell r="B33" t="str">
            <v>Line Item: Impairment (losses)/releases</v>
          </cell>
          <cell r="C33" t="str">
            <v>RE018</v>
          </cell>
          <cell r="D33" t="str">
            <v>OrgUnit</v>
          </cell>
          <cell r="E33">
            <v>-46351066.439999998</v>
          </cell>
          <cell r="F33">
            <v>-69268489.480000004</v>
          </cell>
          <cell r="G33">
            <v>-143564629.64999998</v>
          </cell>
          <cell r="H33">
            <v>-234207781.46999997</v>
          </cell>
          <cell r="I33">
            <v>-493391967.0399999</v>
          </cell>
          <cell r="J33">
            <v>-77798984.549999788</v>
          </cell>
          <cell r="K33">
            <v>-63055414.819999993</v>
          </cell>
          <cell r="L33">
            <v>-239623435.44</v>
          </cell>
          <cell r="M33">
            <v>-17599060.549999967</v>
          </cell>
          <cell r="N33">
            <v>-398076895.35999972</v>
          </cell>
          <cell r="O33">
            <v>-87000000.00000003</v>
          </cell>
          <cell r="P33">
            <v>-236969594.69</v>
          </cell>
          <cell r="Q33">
            <v>-22660126.399999999</v>
          </cell>
          <cell r="R33">
            <v>0</v>
          </cell>
          <cell r="S33">
            <v>-346629721.09000003</v>
          </cell>
        </row>
        <row r="34">
          <cell r="A34" t="str">
            <v>R022</v>
          </cell>
          <cell r="B34" t="str">
            <v>Line Item: Operating profit/(loss)</v>
          </cell>
          <cell r="C34" t="str">
            <v>RE020</v>
          </cell>
          <cell r="D34" t="str">
            <v>OrgUnit</v>
          </cell>
          <cell r="E34">
            <v>712530331.76999903</v>
          </cell>
          <cell r="F34">
            <v>1238926308.1500025</v>
          </cell>
          <cell r="G34">
            <v>868176408.74999666</v>
          </cell>
          <cell r="H34">
            <v>-580670823.96000147</v>
          </cell>
          <cell r="I34">
            <v>2238962224.7099977</v>
          </cell>
          <cell r="J34">
            <v>1214091074.3700066</v>
          </cell>
          <cell r="K34">
            <v>612131011.64000154</v>
          </cell>
          <cell r="L34">
            <v>961260431.33000278</v>
          </cell>
          <cell r="M34">
            <v>570403992.28999388</v>
          </cell>
          <cell r="N34">
            <v>3357886509.6300044</v>
          </cell>
          <cell r="O34">
            <v>1009999999.9903231</v>
          </cell>
          <cell r="P34">
            <v>1681224158.6968074</v>
          </cell>
          <cell r="Q34">
            <v>-529254594.77999306</v>
          </cell>
          <cell r="R34">
            <v>0</v>
          </cell>
          <cell r="S34">
            <v>2161969563.9071369</v>
          </cell>
        </row>
        <row r="35">
          <cell r="A35" t="str">
            <v>R023</v>
          </cell>
        </row>
        <row r="36">
          <cell r="A36" t="str">
            <v>R024</v>
          </cell>
          <cell r="B36" t="str">
            <v>Line Item: Additional information</v>
          </cell>
        </row>
        <row r="37">
          <cell r="A37" t="str">
            <v>R025</v>
          </cell>
          <cell r="B37" t="str">
            <v>Line Item: Return on equity (2)</v>
          </cell>
          <cell r="C37" t="str">
            <v>RE103</v>
          </cell>
          <cell r="D37" t="str">
            <v>OrgUnit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 t="str">
            <v>R026</v>
          </cell>
          <cell r="B38" t="str">
            <v>Line Item: Cost:income ratio (3)</v>
          </cell>
          <cell r="C38" t="str">
            <v>RE055</v>
          </cell>
          <cell r="D38" t="str">
            <v>OrgUnit</v>
          </cell>
          <cell r="E38">
            <v>0.76097247640727084</v>
          </cell>
          <cell r="F38">
            <v>0.64348732295222355</v>
          </cell>
          <cell r="G38">
            <v>0.67560382947282993</v>
          </cell>
          <cell r="H38">
            <v>1.1145916608673769</v>
          </cell>
          <cell r="I38">
            <v>0.78960191002105296</v>
          </cell>
          <cell r="J38">
            <v>0.60492020385183398</v>
          </cell>
          <cell r="K38">
            <v>0.79984030631655778</v>
          </cell>
          <cell r="L38">
            <v>0.66734108808638204</v>
          </cell>
          <cell r="M38">
            <v>0.80554968132405169</v>
          </cell>
          <cell r="N38">
            <v>0.71710892402556781</v>
          </cell>
          <cell r="O38">
            <v>0.63406793030357023</v>
          </cell>
          <cell r="P38">
            <v>0.52601922511419152</v>
          </cell>
          <cell r="Q38">
            <v>1.5258420711010303</v>
          </cell>
          <cell r="R38">
            <v>0</v>
          </cell>
          <cell r="S38">
            <v>0.68674645528083311</v>
          </cell>
        </row>
        <row r="39">
          <cell r="A39" t="str">
            <v>R027</v>
          </cell>
          <cell r="B39" t="str">
            <v>Line Item: Total assets (£bn)</v>
          </cell>
          <cell r="C39" t="str">
            <v>RE030</v>
          </cell>
          <cell r="D39" t="str">
            <v>OrgUnit</v>
          </cell>
          <cell r="E39">
            <v>783274970282.93933</v>
          </cell>
          <cell r="F39">
            <v>782654180465.49011</v>
          </cell>
          <cell r="G39">
            <v>751761743197.50745</v>
          </cell>
          <cell r="H39">
            <v>738056343569.71997</v>
          </cell>
          <cell r="I39">
            <v>738056343569.71997</v>
          </cell>
          <cell r="J39">
            <v>733779745407.31226</v>
          </cell>
          <cell r="K39">
            <v>743604143464.92737</v>
          </cell>
          <cell r="L39">
            <v>715024238971.28699</v>
          </cell>
          <cell r="M39">
            <v>694178580920.65906</v>
          </cell>
          <cell r="N39">
            <v>694178580920.65906</v>
          </cell>
          <cell r="O39">
            <v>719135251615.19263</v>
          </cell>
          <cell r="P39">
            <v>729868007416.80933</v>
          </cell>
          <cell r="Q39">
            <v>1132060825043.4509</v>
          </cell>
          <cell r="R39">
            <v>0</v>
          </cell>
          <cell r="S39">
            <v>0</v>
          </cell>
        </row>
        <row r="40">
          <cell r="A40" t="str">
            <v>R028</v>
          </cell>
          <cell r="B40" t="str">
            <v>Line Item: Funded assets (£bn) (4)</v>
          </cell>
          <cell r="C40" t="str">
            <v>RE280</v>
          </cell>
          <cell r="D40" t="str">
            <v>OrgUnit</v>
          </cell>
          <cell r="E40">
            <v>579222596014.23938</v>
          </cell>
          <cell r="F40">
            <v>589123060465.80017</v>
          </cell>
          <cell r="G40">
            <v>580042205564.03748</v>
          </cell>
          <cell r="H40">
            <v>577213696150.40002</v>
          </cell>
          <cell r="I40">
            <v>577213696150.40002</v>
          </cell>
          <cell r="J40">
            <v>583920363697.32227</v>
          </cell>
          <cell r="K40">
            <v>592468147265.59741</v>
          </cell>
          <cell r="L40">
            <v>582449802122.50696</v>
          </cell>
          <cell r="M40">
            <v>560829461978.86902</v>
          </cell>
          <cell r="N40">
            <v>560829461978.86902</v>
          </cell>
          <cell r="O40">
            <v>585056634539.07263</v>
          </cell>
          <cell r="P40">
            <v>584273888127.55933</v>
          </cell>
          <cell r="Q40">
            <v>790968851238.97095</v>
          </cell>
          <cell r="R40">
            <v>0</v>
          </cell>
          <cell r="S40">
            <v>0</v>
          </cell>
        </row>
        <row r="41">
          <cell r="A41" t="str">
            <v>R029</v>
          </cell>
          <cell r="B41" t="str">
            <v>Line Item: Net loans to customers - amortised cost (£bn)</v>
          </cell>
          <cell r="C41" t="str">
            <v>RE032</v>
          </cell>
          <cell r="D41" t="str">
            <v>OrgUnit</v>
          </cell>
          <cell r="E41">
            <v>326732531925.67999</v>
          </cell>
          <cell r="F41">
            <v>326058597938.60004</v>
          </cell>
          <cell r="G41">
            <v>324649142854.25</v>
          </cell>
          <cell r="H41">
            <v>323184228030.92999</v>
          </cell>
          <cell r="I41">
            <v>323184228030.92999</v>
          </cell>
          <cell r="J41">
            <v>319125788055.37</v>
          </cell>
          <cell r="K41">
            <v>319961473003.76001</v>
          </cell>
          <cell r="L41">
            <v>319576725925.69995</v>
          </cell>
          <cell r="M41">
            <v>318650876755.13995</v>
          </cell>
          <cell r="N41">
            <v>318650876755.13995</v>
          </cell>
          <cell r="O41">
            <v>321019179231.51001</v>
          </cell>
          <cell r="P41">
            <v>325786475454.26007</v>
          </cell>
          <cell r="Q41">
            <v>493589791092.71008</v>
          </cell>
          <cell r="R41">
            <v>0</v>
          </cell>
          <cell r="S41">
            <v>0</v>
          </cell>
        </row>
        <row r="42">
          <cell r="A42" t="str">
            <v>R030</v>
          </cell>
          <cell r="B42" t="str">
            <v>Line Item: Loan impairment rate</v>
          </cell>
          <cell r="C42" t="str">
            <v>RE019</v>
          </cell>
          <cell r="D42" t="str">
            <v>OrgUnit</v>
          </cell>
          <cell r="E42">
            <v>5.6040113442297392E-4</v>
          </cell>
          <cell r="F42">
            <v>8.3960866634454144E-4</v>
          </cell>
          <cell r="G42">
            <v>1.7481040853144258E-3</v>
          </cell>
          <cell r="H42">
            <v>2.8649416913983251E-3</v>
          </cell>
          <cell r="I42">
            <v>1.5088516783066258E-3</v>
          </cell>
          <cell r="J42">
            <v>9.6262654060109726E-4</v>
          </cell>
          <cell r="K42">
            <v>7.7884876460757523E-4</v>
          </cell>
          <cell r="L42">
            <v>2.9632749181492716E-3</v>
          </cell>
          <cell r="M42">
            <v>2.1864280292027132E-4</v>
          </cell>
          <cell r="N42">
            <v>1.2363820206770966E-3</v>
          </cell>
          <cell r="O42">
            <v>1.073658463216381E-3</v>
          </cell>
          <cell r="P42">
            <v>2.881161205973851E-3</v>
          </cell>
          <cell r="Q42">
            <v>1.8270709158188606E-4</v>
          </cell>
          <cell r="R42">
            <v>0</v>
          </cell>
          <cell r="S42">
            <v>0</v>
          </cell>
        </row>
        <row r="43">
          <cell r="A43" t="str">
            <v>R031</v>
          </cell>
          <cell r="B43" t="str">
            <v>Line Item: Impairment provisions (£bn) (5, 7)</v>
          </cell>
          <cell r="C43" t="str">
            <v>RE493</v>
          </cell>
          <cell r="D43" t="str">
            <v>OrgUnit</v>
          </cell>
          <cell r="E43">
            <v>-4109528112.0900002</v>
          </cell>
          <cell r="F43">
            <v>-3945091906.9500003</v>
          </cell>
          <cell r="G43">
            <v>-3854476251.8800001</v>
          </cell>
          <cell r="H43">
            <v>-3814094026.6300001</v>
          </cell>
          <cell r="I43">
            <v>-3814094026.6300001</v>
          </cell>
          <cell r="J43">
            <v>-4152165620.9100003</v>
          </cell>
          <cell r="K43">
            <v>-3877596583.8799996</v>
          </cell>
          <cell r="L43">
            <v>-3880856727.0199995</v>
          </cell>
          <cell r="M43">
            <v>-3318295153.3899999</v>
          </cell>
          <cell r="N43">
            <v>-3318295153.3899999</v>
          </cell>
          <cell r="O43">
            <v>-3106240464.3299999</v>
          </cell>
          <cell r="P43">
            <v>-3205313271.29</v>
          </cell>
          <cell r="Q43">
            <v>-2507567883.5099998</v>
          </cell>
          <cell r="R43">
            <v>0</v>
          </cell>
          <cell r="S43">
            <v>0</v>
          </cell>
        </row>
        <row r="44">
          <cell r="A44" t="str">
            <v>R032</v>
          </cell>
          <cell r="B44" t="str">
            <v>Line Item: Impairment provisions - stage 3 (£bn)</v>
          </cell>
          <cell r="C44" t="str">
            <v>RE542</v>
          </cell>
          <cell r="D44" t="str">
            <v>OrgUnit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 t="str">
            <v>R033</v>
          </cell>
          <cell r="B45" t="str">
            <v>Line Item: Customer deposits (£bn)</v>
          </cell>
          <cell r="C45" t="str">
            <v>RE033</v>
          </cell>
          <cell r="D45" t="str">
            <v>OrgUnit</v>
          </cell>
          <cell r="E45">
            <v>390475668930.63</v>
          </cell>
          <cell r="F45">
            <v>397737107968.88</v>
          </cell>
          <cell r="G45">
            <v>393124079560.65997</v>
          </cell>
          <cell r="H45">
            <v>398035929571.85999</v>
          </cell>
          <cell r="I45">
            <v>398035929571.85999</v>
          </cell>
          <cell r="J45">
            <v>390429712006.58997</v>
          </cell>
          <cell r="K45">
            <v>401800133749.43005</v>
          </cell>
          <cell r="L45">
            <v>399098308615.73999</v>
          </cell>
          <cell r="M45">
            <v>392456357504.14996</v>
          </cell>
          <cell r="N45">
            <v>392456357504.14996</v>
          </cell>
          <cell r="O45">
            <v>394674624286.28998</v>
          </cell>
          <cell r="P45">
            <v>399237164615.58002</v>
          </cell>
          <cell r="Q45">
            <v>443735395842.63</v>
          </cell>
          <cell r="R45">
            <v>0</v>
          </cell>
          <cell r="S45">
            <v>0</v>
          </cell>
        </row>
        <row r="46">
          <cell r="A46" t="str">
            <v>R034</v>
          </cell>
          <cell r="B46" t="str">
            <v xml:space="preserve">Line Item: Risk-weighted assets (RWAs) (£bn) </v>
          </cell>
          <cell r="C46" t="str">
            <v>RE034</v>
          </cell>
          <cell r="D46" t="str">
            <v>OrgUnit</v>
          </cell>
          <cell r="E46">
            <v>221714400880.91589</v>
          </cell>
          <cell r="F46">
            <v>215414034561.20865</v>
          </cell>
          <cell r="G46">
            <v>210640848600.13257</v>
          </cell>
          <cell r="H46">
            <v>200923048852.34018</v>
          </cell>
          <cell r="I46">
            <v>200923048852.34018</v>
          </cell>
          <cell r="J46">
            <v>202736433742.38419</v>
          </cell>
          <cell r="K46">
            <v>198779880565.32593</v>
          </cell>
          <cell r="L46">
            <v>194467210958.00571</v>
          </cell>
          <cell r="M46">
            <v>188691391782.35007</v>
          </cell>
          <cell r="N46">
            <v>188691391782.35007</v>
          </cell>
          <cell r="O46">
            <v>190846047287.92715</v>
          </cell>
          <cell r="P46">
            <v>188462576663.2511</v>
          </cell>
          <cell r="Q46">
            <v>0</v>
          </cell>
          <cell r="R46">
            <v>0</v>
          </cell>
          <cell r="S46">
            <v>0</v>
          </cell>
        </row>
        <row r="47">
          <cell r="A47" t="str">
            <v>R035</v>
          </cell>
          <cell r="B47" t="str">
            <v>Line Item: Risk-weighted assets equivalent (RWAes) (£bn) (2)</v>
          </cell>
          <cell r="C47" t="str">
            <v>RE313</v>
          </cell>
          <cell r="D47" t="str">
            <v>OrgUnit</v>
          </cell>
          <cell r="E47">
            <v>234457010395.73734</v>
          </cell>
          <cell r="F47">
            <v>230040120148.6134</v>
          </cell>
          <cell r="G47">
            <v>222362817554.26352</v>
          </cell>
          <cell r="H47">
            <v>213974689365.41162</v>
          </cell>
          <cell r="I47">
            <v>213974689365.41162</v>
          </cell>
          <cell r="J47">
            <v>212105303432.11038</v>
          </cell>
          <cell r="K47">
            <v>207752175331.11783</v>
          </cell>
          <cell r="L47">
            <v>203022603948.43427</v>
          </cell>
          <cell r="M47">
            <v>196615716592.28339</v>
          </cell>
          <cell r="N47">
            <v>196615716592.28339</v>
          </cell>
          <cell r="O47">
            <v>198704286698.84381</v>
          </cell>
          <cell r="P47">
            <v>196470926120.15109</v>
          </cell>
          <cell r="Q47">
            <v>0</v>
          </cell>
          <cell r="R47">
            <v>0</v>
          </cell>
          <cell r="S47">
            <v>0</v>
          </cell>
        </row>
        <row r="48">
          <cell r="A48" t="str">
            <v>R036</v>
          </cell>
          <cell r="B48" t="str">
            <v>Line Item: Employee numbers (FTEs - thousands) (6)</v>
          </cell>
          <cell r="C48" t="str">
            <v>RE027</v>
          </cell>
          <cell r="D48" t="str">
            <v>OrgUnit</v>
          </cell>
          <cell r="E48">
            <v>76133.024700000009</v>
          </cell>
          <cell r="F48">
            <v>74943.668200000015</v>
          </cell>
          <cell r="G48">
            <v>73519.895000000004</v>
          </cell>
          <cell r="H48">
            <v>71151.709400000007</v>
          </cell>
          <cell r="I48">
            <v>71151.709400000007</v>
          </cell>
          <cell r="J48">
            <v>70928.539999999994</v>
          </cell>
          <cell r="K48">
            <v>70015.770000000019</v>
          </cell>
          <cell r="L48">
            <v>68609.840000000011</v>
          </cell>
          <cell r="M48">
            <v>66978.429999999993</v>
          </cell>
          <cell r="N48">
            <v>66978.429999999993</v>
          </cell>
          <cell r="O48">
            <v>66932.39</v>
          </cell>
          <cell r="P48">
            <v>66569.22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R037</v>
          </cell>
          <cell r="B49" t="str">
            <v>Line Item: Income statement</v>
          </cell>
        </row>
        <row r="50">
          <cell r="A50" t="str">
            <v>R038</v>
          </cell>
          <cell r="B50" t="str">
            <v>Line Item: Net interest income</v>
          </cell>
          <cell r="C50" t="str">
            <v>RE002</v>
          </cell>
          <cell r="D50" t="str">
            <v xml:space="preserve">                              OUP41000001</v>
          </cell>
          <cell r="E50">
            <v>1081681985.04</v>
          </cell>
          <cell r="F50">
            <v>1088530018.8800001</v>
          </cell>
          <cell r="G50">
            <v>1094886320.1099999</v>
          </cell>
          <cell r="H50">
            <v>1071476867.5699999</v>
          </cell>
          <cell r="I50">
            <v>4336575191.6000004</v>
          </cell>
          <cell r="J50">
            <v>1067349764.79</v>
          </cell>
          <cell r="K50">
            <v>1071215203.75</v>
          </cell>
          <cell r="L50">
            <v>1082994174.0799999</v>
          </cell>
          <cell r="M50">
            <v>1061110179.3</v>
          </cell>
          <cell r="N50">
            <v>4282669321.9199996</v>
          </cell>
          <cell r="O50">
            <v>1052000000</v>
          </cell>
          <cell r="P50">
            <v>1032666098.9000001</v>
          </cell>
          <cell r="Q50">
            <v>1188081852.1300001</v>
          </cell>
          <cell r="R50">
            <v>0</v>
          </cell>
          <cell r="S50">
            <v>3272747951.0300002</v>
          </cell>
        </row>
        <row r="51">
          <cell r="A51" t="str">
            <v>R039</v>
          </cell>
          <cell r="B51" t="str">
            <v>Line Item: Non-interest income</v>
          </cell>
          <cell r="C51" t="str">
            <v>RE004</v>
          </cell>
          <cell r="D51" t="str">
            <v xml:space="preserve">                              OUP41000001</v>
          </cell>
          <cell r="E51">
            <v>209209683.85000005</v>
          </cell>
          <cell r="F51">
            <v>202426453.64999998</v>
          </cell>
          <cell r="G51">
            <v>362559116.03000003</v>
          </cell>
          <cell r="H51">
            <v>174166550.91999996</v>
          </cell>
          <cell r="I51">
            <v>948361804.45000005</v>
          </cell>
          <cell r="J51">
            <v>230246138.56</v>
          </cell>
          <cell r="K51">
            <v>181411758.20999983</v>
          </cell>
          <cell r="L51">
            <v>174848957.22999996</v>
          </cell>
          <cell r="M51">
            <v>184568433.28999957</v>
          </cell>
          <cell r="N51">
            <v>771075287.28999937</v>
          </cell>
          <cell r="O51">
            <v>193000000</v>
          </cell>
          <cell r="P51">
            <v>169571132.66000003</v>
          </cell>
          <cell r="Q51">
            <v>198608925.46000004</v>
          </cell>
          <cell r="R51">
            <v>0</v>
          </cell>
          <cell r="S51">
            <v>561180058.12</v>
          </cell>
        </row>
        <row r="52">
          <cell r="A52" t="str">
            <v>R040</v>
          </cell>
          <cell r="B52" t="str">
            <v>Line Item: Own credit adjustments</v>
          </cell>
          <cell r="C52" t="str">
            <v>RE008</v>
          </cell>
          <cell r="D52" t="str">
            <v xml:space="preserve">                              OUP4100000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R041</v>
          </cell>
          <cell r="B53" t="str">
            <v xml:space="preserve">Line Item: Loss on redemption of own debt </v>
          </cell>
          <cell r="C53" t="str">
            <v>RE009</v>
          </cell>
          <cell r="D53" t="str">
            <v xml:space="preserve">                              OUP41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R042</v>
          </cell>
          <cell r="B54" t="str">
            <v>Line Item: Strategic disposals</v>
          </cell>
          <cell r="C54" t="str">
            <v>RE010</v>
          </cell>
          <cell r="D54" t="str">
            <v xml:space="preserve">                              OUP4100000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R043</v>
          </cell>
          <cell r="B55" t="str">
            <v>Line Item: Total income</v>
          </cell>
          <cell r="C55" t="str">
            <v>RE001</v>
          </cell>
          <cell r="D55" t="str">
            <v xml:space="preserve">                              OUP41000001</v>
          </cell>
          <cell r="E55">
            <v>1290891668.8899999</v>
          </cell>
          <cell r="F55">
            <v>1290956472.53</v>
          </cell>
          <cell r="G55">
            <v>1457445436.1399999</v>
          </cell>
          <cell r="H55">
            <v>1245643418.49</v>
          </cell>
          <cell r="I55">
            <v>5284936996.0500002</v>
          </cell>
          <cell r="J55">
            <v>1297595903.3499999</v>
          </cell>
          <cell r="K55">
            <v>1252626961.9600003</v>
          </cell>
          <cell r="L55">
            <v>1257843131.3099999</v>
          </cell>
          <cell r="M55">
            <v>1245678612.5900002</v>
          </cell>
          <cell r="N55">
            <v>5053744609.21</v>
          </cell>
          <cell r="O55">
            <v>1245000000</v>
          </cell>
          <cell r="P55">
            <v>1202237231.5599999</v>
          </cell>
          <cell r="Q55">
            <v>1386690777.5900002</v>
          </cell>
          <cell r="R55">
            <v>0</v>
          </cell>
          <cell r="S55">
            <v>3833928009.1499996</v>
          </cell>
        </row>
        <row r="56">
          <cell r="A56" t="str">
            <v>R044</v>
          </cell>
        </row>
        <row r="57">
          <cell r="A57" t="str">
            <v>R045</v>
          </cell>
          <cell r="B57" t="str">
            <v>Line Item: Direct expenses</v>
          </cell>
        </row>
        <row r="58">
          <cell r="A58" t="str">
            <v>R046</v>
          </cell>
          <cell r="B58" t="str">
            <v>Line Item: - staff costs</v>
          </cell>
          <cell r="C58" t="str">
            <v>RE013</v>
          </cell>
          <cell r="D58" t="str">
            <v xml:space="preserve">                              OUP41000001</v>
          </cell>
          <cell r="E58">
            <v>-197119889.34000003</v>
          </cell>
          <cell r="F58">
            <v>-193017087.85000002</v>
          </cell>
          <cell r="G58">
            <v>-190909164.53</v>
          </cell>
          <cell r="H58">
            <v>-185238076.38</v>
          </cell>
          <cell r="I58">
            <v>-766284218.10000014</v>
          </cell>
          <cell r="J58">
            <v>-178870975.65000001</v>
          </cell>
          <cell r="K58">
            <v>-181654468.52000001</v>
          </cell>
          <cell r="L58">
            <v>-171909160.79000002</v>
          </cell>
          <cell r="M58">
            <v>-166033170.76000002</v>
          </cell>
          <cell r="N58">
            <v>-698467775.71999991</v>
          </cell>
          <cell r="O58">
            <v>-158000000</v>
          </cell>
          <cell r="P58">
            <v>-154154945.71000001</v>
          </cell>
          <cell r="Q58">
            <v>-158149461.27000001</v>
          </cell>
          <cell r="R58">
            <v>0</v>
          </cell>
          <cell r="S58">
            <v>-470304406.98000002</v>
          </cell>
        </row>
        <row r="59">
          <cell r="A59" t="str">
            <v>R047</v>
          </cell>
          <cell r="B59" t="str">
            <v>Line Item: - other costs</v>
          </cell>
          <cell r="C59" t="str">
            <v>RE315</v>
          </cell>
          <cell r="D59" t="str">
            <v xml:space="preserve">                              OUP41000001</v>
          </cell>
          <cell r="E59">
            <v>-89369861.170000076</v>
          </cell>
          <cell r="F59">
            <v>-78959545.819999933</v>
          </cell>
          <cell r="G59">
            <v>-74992936.560000062</v>
          </cell>
          <cell r="H59">
            <v>-99376681.899999976</v>
          </cell>
          <cell r="I59">
            <v>-342699025.45000076</v>
          </cell>
          <cell r="J59">
            <v>-63464665.610000074</v>
          </cell>
          <cell r="K59">
            <v>-52771471.579999983</v>
          </cell>
          <cell r="L59">
            <v>-68332922.800000012</v>
          </cell>
          <cell r="M59">
            <v>-80044112.360000014</v>
          </cell>
          <cell r="N59">
            <v>-264613172.35000014</v>
          </cell>
          <cell r="O59">
            <v>-73999999.993000031</v>
          </cell>
          <cell r="P59">
            <v>-89435521.320000052</v>
          </cell>
          <cell r="Q59">
            <v>409919500.37</v>
          </cell>
          <cell r="R59">
            <v>0</v>
          </cell>
          <cell r="S59">
            <v>246483979.05699992</v>
          </cell>
        </row>
        <row r="60">
          <cell r="A60" t="str">
            <v>R048</v>
          </cell>
          <cell r="B60" t="str">
            <v>Line Item: Indirect expenses</v>
          </cell>
          <cell r="C60" t="str">
            <v>RE320</v>
          </cell>
          <cell r="D60" t="str">
            <v xml:space="preserve">                              OUP41000001</v>
          </cell>
          <cell r="E60">
            <v>-457000000</v>
          </cell>
          <cell r="F60">
            <v>-436000000</v>
          </cell>
          <cell r="G60">
            <v>-448000000</v>
          </cell>
          <cell r="H60">
            <v>-470000000</v>
          </cell>
          <cell r="I60">
            <v>-1811000000</v>
          </cell>
          <cell r="J60">
            <v>-374000000</v>
          </cell>
          <cell r="K60">
            <v>-334000000</v>
          </cell>
          <cell r="L60">
            <v>-342000000</v>
          </cell>
          <cell r="M60">
            <v>-414000000</v>
          </cell>
          <cell r="N60">
            <v>-1464000000</v>
          </cell>
          <cell r="O60">
            <v>-378000000.00766367</v>
          </cell>
          <cell r="P60">
            <v>-297000000</v>
          </cell>
          <cell r="Q60">
            <v>-125410000</v>
          </cell>
          <cell r="R60">
            <v>0</v>
          </cell>
          <cell r="S60">
            <v>-800410000.00766373</v>
          </cell>
        </row>
        <row r="61">
          <cell r="A61" t="str">
            <v>R049</v>
          </cell>
          <cell r="B61" t="str">
            <v>Line Item: Strategic costs</v>
          </cell>
        </row>
        <row r="62">
          <cell r="A62" t="str">
            <v>R050</v>
          </cell>
          <cell r="B62" t="str">
            <v>Line Item: - direct</v>
          </cell>
          <cell r="C62" t="str">
            <v>RE318</v>
          </cell>
          <cell r="D62" t="str">
            <v xml:space="preserve">                              OUP41000001</v>
          </cell>
          <cell r="E62">
            <v>-18302758.43</v>
          </cell>
          <cell r="F62">
            <v>-2055493.9800000004</v>
          </cell>
          <cell r="G62">
            <v>0</v>
          </cell>
          <cell r="H62">
            <v>-51895000</v>
          </cell>
          <cell r="I62">
            <v>-72253252.409999996</v>
          </cell>
          <cell r="J62">
            <v>-7067034.2200000007</v>
          </cell>
          <cell r="K62">
            <v>-6445720.8300000001</v>
          </cell>
          <cell r="L62">
            <v>285683.5</v>
          </cell>
          <cell r="M62">
            <v>-27795994.410000004</v>
          </cell>
          <cell r="N62">
            <v>-41023065.960000001</v>
          </cell>
          <cell r="O62">
            <v>-2.9103830456733704E-11</v>
          </cell>
          <cell r="P62">
            <v>3184742.4899999993</v>
          </cell>
          <cell r="Q62">
            <v>-10909474.43</v>
          </cell>
          <cell r="R62">
            <v>0</v>
          </cell>
          <cell r="S62">
            <v>-7724731.9400000004</v>
          </cell>
        </row>
        <row r="63">
          <cell r="A63" t="str">
            <v>R051</v>
          </cell>
          <cell r="B63" t="str">
            <v>Line Item: - indirect</v>
          </cell>
          <cell r="C63" t="str">
            <v>RE319</v>
          </cell>
          <cell r="D63" t="str">
            <v xml:space="preserve">                              OUP41000001</v>
          </cell>
          <cell r="E63">
            <v>-102000000</v>
          </cell>
          <cell r="F63">
            <v>-23000000</v>
          </cell>
          <cell r="G63">
            <v>-43000000</v>
          </cell>
          <cell r="H63">
            <v>-192000000</v>
          </cell>
          <cell r="I63">
            <v>-360000000</v>
          </cell>
          <cell r="J63">
            <v>-61000000</v>
          </cell>
          <cell r="K63">
            <v>-24000000</v>
          </cell>
          <cell r="L63">
            <v>-37000000</v>
          </cell>
          <cell r="M63">
            <v>-63000000</v>
          </cell>
          <cell r="N63">
            <v>-185000000</v>
          </cell>
          <cell r="O63">
            <v>-25999999.999610253</v>
          </cell>
          <cell r="P63">
            <v>-49000000</v>
          </cell>
          <cell r="Q63">
            <v>-45810000</v>
          </cell>
          <cell r="R63">
            <v>0</v>
          </cell>
          <cell r="S63">
            <v>-120809999.99961025</v>
          </cell>
        </row>
        <row r="64">
          <cell r="A64" t="str">
            <v>R052</v>
          </cell>
          <cell r="B64" t="str">
            <v>Line Item: Litigation and conduct costs</v>
          </cell>
          <cell r="C64" t="str">
            <v>RE016</v>
          </cell>
          <cell r="D64" t="str">
            <v xml:space="preserve">                              OUP41000001</v>
          </cell>
          <cell r="E64">
            <v>-3700000.29</v>
          </cell>
          <cell r="F64">
            <v>-722180.46</v>
          </cell>
          <cell r="G64">
            <v>-7.999999999999996E-2</v>
          </cell>
          <cell r="H64">
            <v>-185671316.25</v>
          </cell>
          <cell r="I64">
            <v>-190093497.07999998</v>
          </cell>
          <cell r="J64">
            <v>-700000</v>
          </cell>
          <cell r="K64">
            <v>-5882330.290000001</v>
          </cell>
          <cell r="L64">
            <v>-198615432.61000001</v>
          </cell>
          <cell r="M64">
            <v>-7798851.8799999999</v>
          </cell>
          <cell r="N64">
            <v>-212996614.78</v>
          </cell>
          <cell r="O64">
            <v>999999.99999999988</v>
          </cell>
          <cell r="P64">
            <v>-6352713.6600000001</v>
          </cell>
          <cell r="Q64">
            <v>0</v>
          </cell>
          <cell r="R64">
            <v>0</v>
          </cell>
          <cell r="S64">
            <v>-5352713.66</v>
          </cell>
        </row>
        <row r="65">
          <cell r="A65" t="str">
            <v>R053</v>
          </cell>
          <cell r="B65" t="str">
            <v>Line Item: Write-down of goodwill</v>
          </cell>
          <cell r="C65" t="str">
            <v>RE017</v>
          </cell>
          <cell r="D65" t="str">
            <v xml:space="preserve">                              OUP41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R054</v>
          </cell>
          <cell r="B66" t="str">
            <v>Line Item: Operating expenses</v>
          </cell>
          <cell r="C66" t="str">
            <v>RE011</v>
          </cell>
          <cell r="D66" t="str">
            <v xml:space="preserve">                              OUP41000001</v>
          </cell>
          <cell r="E66">
            <v>-867492509.23000002</v>
          </cell>
          <cell r="F66">
            <v>-733754308.11000001</v>
          </cell>
          <cell r="G66">
            <v>-756902101.17000008</v>
          </cell>
          <cell r="H66">
            <v>-1184181074.53</v>
          </cell>
          <cell r="I66">
            <v>-3542329993.0399995</v>
          </cell>
          <cell r="J66">
            <v>-685102675.48000014</v>
          </cell>
          <cell r="K66">
            <v>-604753991.22000003</v>
          </cell>
          <cell r="L66">
            <v>-817571832.70000005</v>
          </cell>
          <cell r="M66">
            <v>-758672129.40999997</v>
          </cell>
          <cell r="N66">
            <v>-2866100628.8100009</v>
          </cell>
          <cell r="O66">
            <v>-635000000.00027394</v>
          </cell>
          <cell r="P66">
            <v>-592758438.20000005</v>
          </cell>
          <cell r="Q66">
            <v>69640564.669999957</v>
          </cell>
          <cell r="R66">
            <v>0</v>
          </cell>
          <cell r="S66">
            <v>-1158117873.5302739</v>
          </cell>
        </row>
        <row r="67">
          <cell r="A67" t="str">
            <v>R055</v>
          </cell>
        </row>
        <row r="68">
          <cell r="A68" t="str">
            <v>R056</v>
          </cell>
          <cell r="B68" t="str">
            <v>Line Item: Operating profit/(loss) before impairment (losses)/releases</v>
          </cell>
          <cell r="C68" t="str">
            <v>RE237</v>
          </cell>
          <cell r="D68" t="str">
            <v xml:space="preserve">                              OUP41000001</v>
          </cell>
          <cell r="E68">
            <v>423399159.65999997</v>
          </cell>
          <cell r="F68">
            <v>557202164.42000008</v>
          </cell>
          <cell r="G68">
            <v>700543334.97000003</v>
          </cell>
          <cell r="H68">
            <v>61462343.959999919</v>
          </cell>
          <cell r="I68">
            <v>1742607003.0100002</v>
          </cell>
          <cell r="J68">
            <v>612493227.87</v>
          </cell>
          <cell r="K68">
            <v>647872970.74000013</v>
          </cell>
          <cell r="L68">
            <v>440271298.6099999</v>
          </cell>
          <cell r="M68">
            <v>487006483.18000007</v>
          </cell>
          <cell r="N68">
            <v>2187643980.3999996</v>
          </cell>
          <cell r="O68">
            <v>609999999.99972606</v>
          </cell>
          <cell r="P68">
            <v>609478793.36000001</v>
          </cell>
          <cell r="Q68">
            <v>1456331342.2600002</v>
          </cell>
          <cell r="R68">
            <v>0</v>
          </cell>
          <cell r="S68">
            <v>2675810135.6197257</v>
          </cell>
        </row>
        <row r="69">
          <cell r="A69" t="str">
            <v>R057</v>
          </cell>
          <cell r="B69" t="str">
            <v>Line Item: Impairment (losses)/releases</v>
          </cell>
          <cell r="C69" t="str">
            <v>RE018</v>
          </cell>
          <cell r="D69" t="str">
            <v xml:space="preserve">                              OUP41000001</v>
          </cell>
          <cell r="E69">
            <v>-38366202.310000002</v>
          </cell>
          <cell r="F69">
            <v>-42022103.009999998</v>
          </cell>
          <cell r="G69">
            <v>-72421584.329999998</v>
          </cell>
          <cell r="H69">
            <v>-54591090.980000004</v>
          </cell>
          <cell r="I69">
            <v>-207400980.63</v>
          </cell>
          <cell r="J69">
            <v>-68312812.00999999</v>
          </cell>
          <cell r="K69">
            <v>-63241266.25</v>
          </cell>
          <cell r="L69">
            <v>-65667467.949999996</v>
          </cell>
          <cell r="M69">
            <v>-141413085.62</v>
          </cell>
          <cell r="N69">
            <v>-338634631.82999992</v>
          </cell>
          <cell r="O69">
            <v>-112000000</v>
          </cell>
          <cell r="P69">
            <v>-69031316.450000003</v>
          </cell>
          <cell r="Q69">
            <v>-69248524.260000005</v>
          </cell>
          <cell r="R69">
            <v>0</v>
          </cell>
          <cell r="S69">
            <v>-250279840.71000001</v>
          </cell>
        </row>
        <row r="70">
          <cell r="A70" t="str">
            <v>R058</v>
          </cell>
          <cell r="B70" t="str">
            <v>Line Item: Operating profit/(loss)</v>
          </cell>
          <cell r="C70" t="str">
            <v>RE020</v>
          </cell>
          <cell r="D70" t="str">
            <v xml:space="preserve">                              OUP41000001</v>
          </cell>
          <cell r="E70">
            <v>385032957.34999985</v>
          </cell>
          <cell r="F70">
            <v>515180061.41000009</v>
          </cell>
          <cell r="G70">
            <v>628121750.63999999</v>
          </cell>
          <cell r="H70">
            <v>6871252.9799999595</v>
          </cell>
          <cell r="I70">
            <v>1535206022.3799999</v>
          </cell>
          <cell r="J70">
            <v>544180415.86000001</v>
          </cell>
          <cell r="K70">
            <v>584631704.49000001</v>
          </cell>
          <cell r="L70">
            <v>374603830.65999997</v>
          </cell>
          <cell r="M70">
            <v>345593397.55999964</v>
          </cell>
          <cell r="N70">
            <v>1849009348.5699995</v>
          </cell>
          <cell r="O70">
            <v>497999999.99972606</v>
          </cell>
          <cell r="P70">
            <v>540447476.90999997</v>
          </cell>
          <cell r="Q70">
            <v>1387082818</v>
          </cell>
          <cell r="R70">
            <v>0</v>
          </cell>
          <cell r="S70">
            <v>2425530294.9097261</v>
          </cell>
        </row>
        <row r="71">
          <cell r="A71" t="str">
            <v>R059</v>
          </cell>
        </row>
        <row r="72">
          <cell r="A72" t="str">
            <v>R060</v>
          </cell>
          <cell r="B72" t="str">
            <v>Line Item: Additional information</v>
          </cell>
        </row>
        <row r="73">
          <cell r="A73" t="str">
            <v>R061</v>
          </cell>
          <cell r="B73" t="str">
            <v>Line Item: Return on equity (2)</v>
          </cell>
          <cell r="C73" t="str">
            <v>RE103</v>
          </cell>
          <cell r="D73" t="str">
            <v xml:space="preserve">                              OUP4100000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 t="str">
            <v>R062</v>
          </cell>
          <cell r="B74" t="str">
            <v>Line Item: Cost:income ratio (3)</v>
          </cell>
          <cell r="C74" t="str">
            <v>RE055</v>
          </cell>
          <cell r="D74" t="str">
            <v xml:space="preserve">                              OUP41000001</v>
          </cell>
          <cell r="E74">
            <v>0.67201030871320933</v>
          </cell>
          <cell r="F74">
            <v>0.56838036242605372</v>
          </cell>
          <cell r="G74">
            <v>0.51933477734668343</v>
          </cell>
          <cell r="H74">
            <v>0.95065815616905547</v>
          </cell>
          <cell r="I74">
            <v>0.67026910551271968</v>
          </cell>
          <cell r="J74">
            <v>0.52797845108485986</v>
          </cell>
          <cell r="K74">
            <v>0.48278857899914818</v>
          </cell>
          <cell r="L74">
            <v>0.64997916898430796</v>
          </cell>
          <cell r="M74">
            <v>0.60904323240556435</v>
          </cell>
          <cell r="N74">
            <v>0.56712415263246241</v>
          </cell>
          <cell r="O74">
            <v>0.51004016064257029</v>
          </cell>
          <cell r="P74">
            <v>0.49304614948075404</v>
          </cell>
          <cell r="Q74">
            <v>-5.0220688061718685E-2</v>
          </cell>
          <cell r="R74">
            <v>0</v>
          </cell>
          <cell r="S74">
            <v>0.30207084517011334</v>
          </cell>
        </row>
        <row r="75">
          <cell r="A75" t="str">
            <v>R063</v>
          </cell>
          <cell r="B75" t="str">
            <v>Line Item: Total assets (£bn)</v>
          </cell>
          <cell r="C75" t="str">
            <v>RE030</v>
          </cell>
          <cell r="D75" t="str">
            <v xml:space="preserve">                              OUP41000001</v>
          </cell>
          <cell r="E75">
            <v>164198959550.62997</v>
          </cell>
          <cell r="F75">
            <v>166651168036.66</v>
          </cell>
          <cell r="G75">
            <v>168869361705.35999</v>
          </cell>
          <cell r="H75">
            <v>169698278861.51001</v>
          </cell>
          <cell r="I75">
            <v>169698278861.51001</v>
          </cell>
          <cell r="J75">
            <v>166284494641.85001</v>
          </cell>
          <cell r="K75">
            <v>168365419285.17999</v>
          </cell>
          <cell r="L75">
            <v>171592895838.15997</v>
          </cell>
          <cell r="M75">
            <v>171010486115.65005</v>
          </cell>
          <cell r="N75">
            <v>171010486115.65005</v>
          </cell>
          <cell r="O75">
            <v>172236014506.8638</v>
          </cell>
          <cell r="P75">
            <v>173858875412.95276</v>
          </cell>
          <cell r="Q75">
            <v>327041727156.72003</v>
          </cell>
          <cell r="R75">
            <v>0</v>
          </cell>
          <cell r="S75">
            <v>0</v>
          </cell>
        </row>
        <row r="76">
          <cell r="A76" t="str">
            <v>R064</v>
          </cell>
          <cell r="B76" t="str">
            <v>Line Item: Funded assets (£bn) (4)</v>
          </cell>
          <cell r="C76" t="str">
            <v>RE280</v>
          </cell>
          <cell r="D76" t="str">
            <v xml:space="preserve">                              OUP41000001</v>
          </cell>
          <cell r="E76">
            <v>164198959550.62997</v>
          </cell>
          <cell r="F76">
            <v>166651168036.66</v>
          </cell>
          <cell r="G76">
            <v>168869361705.35999</v>
          </cell>
          <cell r="H76">
            <v>169698278861.51001</v>
          </cell>
          <cell r="I76">
            <v>169698278861.51001</v>
          </cell>
          <cell r="J76">
            <v>166284494641.85001</v>
          </cell>
          <cell r="K76">
            <v>168365419285.17999</v>
          </cell>
          <cell r="L76">
            <v>171592895838.15997</v>
          </cell>
          <cell r="M76">
            <v>171010486115.65005</v>
          </cell>
          <cell r="N76">
            <v>171010486115.65005</v>
          </cell>
          <cell r="O76">
            <v>172236014506.8638</v>
          </cell>
          <cell r="P76">
            <v>173858875179.95276</v>
          </cell>
          <cell r="Q76">
            <v>327041727156.72003</v>
          </cell>
          <cell r="R76">
            <v>0</v>
          </cell>
          <cell r="S76">
            <v>0</v>
          </cell>
        </row>
        <row r="77">
          <cell r="A77" t="str">
            <v>R065</v>
          </cell>
          <cell r="B77" t="str">
            <v>Line Item: Net loans to customers - amortised cost (£bn)</v>
          </cell>
          <cell r="C77" t="str">
            <v>RE032</v>
          </cell>
          <cell r="D77" t="str">
            <v xml:space="preserve">                              OUP41000001</v>
          </cell>
          <cell r="E77">
            <v>141357183415.82001</v>
          </cell>
          <cell r="F77">
            <v>143864827536.76999</v>
          </cell>
          <cell r="G77">
            <v>145626527659.87</v>
          </cell>
          <cell r="H77">
            <v>146888095527.02002</v>
          </cell>
          <cell r="I77">
            <v>146888095527.02002</v>
          </cell>
          <cell r="J77">
            <v>145895581449.56998</v>
          </cell>
          <cell r="K77">
            <v>147684172668.02002</v>
          </cell>
          <cell r="L77">
            <v>149194366918.64001</v>
          </cell>
          <cell r="M77">
            <v>148883431698.97998</v>
          </cell>
          <cell r="N77">
            <v>148883431698.97998</v>
          </cell>
          <cell r="O77">
            <v>150591151820.93997</v>
          </cell>
          <cell r="P77">
            <v>151908069884.96005</v>
          </cell>
          <cell r="Q77">
            <v>320563012117.54999</v>
          </cell>
          <cell r="R77">
            <v>0</v>
          </cell>
          <cell r="S77">
            <v>0</v>
          </cell>
        </row>
        <row r="78">
          <cell r="A78" t="str">
            <v>R066</v>
          </cell>
          <cell r="B78" t="str">
            <v>Line Item: Loan impairment rate</v>
          </cell>
          <cell r="C78" t="str">
            <v>RE019</v>
          </cell>
          <cell r="D78" t="str">
            <v xml:space="preserve">                              OUP41000001</v>
          </cell>
          <cell r="E78">
            <v>1.0773200288340893E-3</v>
          </cell>
          <cell r="F78">
            <v>1.1599443091217484E-3</v>
          </cell>
          <cell r="G78">
            <v>1.975645963516418E-3</v>
          </cell>
          <cell r="H78">
            <v>1.4767011278968773E-3</v>
          </cell>
          <cell r="I78">
            <v>1.4025606400476784E-3</v>
          </cell>
          <cell r="J78">
            <v>1.8568494338357898E-3</v>
          </cell>
          <cell r="K78">
            <v>1.6997073180695971E-3</v>
          </cell>
          <cell r="L78">
            <v>1.7474551491381155E-3</v>
          </cell>
          <cell r="M78">
            <v>3.7714695707801896E-3</v>
          </cell>
          <cell r="N78">
            <v>2.257835977412847E-3</v>
          </cell>
          <cell r="O78">
            <v>2.9520519741979478E-3</v>
          </cell>
          <cell r="P78">
            <v>1.8034669150971501E-3</v>
          </cell>
          <cell r="Q78">
            <v>8.6082096849996815E-4</v>
          </cell>
          <cell r="R78">
            <v>0</v>
          </cell>
          <cell r="S78">
            <v>0</v>
          </cell>
        </row>
        <row r="79">
          <cell r="A79" t="str">
            <v>R067</v>
          </cell>
          <cell r="B79" t="str">
            <v>Line Item: Impairment provisions (£bn) (5, 7)</v>
          </cell>
          <cell r="C79" t="str">
            <v>RE493</v>
          </cell>
          <cell r="D79" t="str">
            <v xml:space="preserve">                              OUP41000001</v>
          </cell>
          <cell r="E79">
            <v>-1093346726.1700001</v>
          </cell>
          <cell r="F79">
            <v>-1045933021.4400002</v>
          </cell>
          <cell r="G79">
            <v>-1002140972.8400003</v>
          </cell>
          <cell r="H79">
            <v>-984997947.8900001</v>
          </cell>
          <cell r="I79">
            <v>-984997947.89000034</v>
          </cell>
          <cell r="J79">
            <v>-1262956588.45</v>
          </cell>
          <cell r="K79">
            <v>-1144429945.3399999</v>
          </cell>
          <cell r="L79">
            <v>-1121291786.28</v>
          </cell>
          <cell r="M79">
            <v>-1098513498.8400002</v>
          </cell>
          <cell r="N79">
            <v>-1098513498.8400002</v>
          </cell>
          <cell r="O79">
            <v>-1167693861.8900001</v>
          </cell>
          <cell r="P79">
            <v>-1199959704.3299999</v>
          </cell>
          <cell r="Q79">
            <v>-1215972335.72</v>
          </cell>
          <cell r="R79">
            <v>0</v>
          </cell>
          <cell r="S79">
            <v>0</v>
          </cell>
        </row>
        <row r="80">
          <cell r="A80" t="str">
            <v>R068</v>
          </cell>
          <cell r="B80" t="str">
            <v>Line Item: Impairment provisions - stage 3 (£bn)</v>
          </cell>
          <cell r="C80" t="str">
            <v>RE542</v>
          </cell>
          <cell r="D80" t="str">
            <v xml:space="preserve">                              OUP4100000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 t="str">
            <v>R069</v>
          </cell>
          <cell r="B81" t="str">
            <v>Line Item: Customer deposits (£bn)</v>
          </cell>
          <cell r="C81" t="str">
            <v>RE033</v>
          </cell>
          <cell r="D81" t="str">
            <v xml:space="preserve">                              OUP41000001</v>
          </cell>
          <cell r="E81">
            <v>134149971045.50002</v>
          </cell>
          <cell r="F81">
            <v>136764046175.3</v>
          </cell>
          <cell r="G81">
            <v>140385608389.60001</v>
          </cell>
          <cell r="H81">
            <v>142486435251.87</v>
          </cell>
          <cell r="I81">
            <v>142486435251.87</v>
          </cell>
          <cell r="J81">
            <v>142932290652.81</v>
          </cell>
          <cell r="K81">
            <v>143559265467.96002</v>
          </cell>
          <cell r="L81">
            <v>144809596423.53998</v>
          </cell>
          <cell r="M81">
            <v>145315102862.75998</v>
          </cell>
          <cell r="N81">
            <v>145315102862.75998</v>
          </cell>
          <cell r="O81">
            <v>145678217987.31</v>
          </cell>
          <cell r="P81">
            <v>147508678313.79001</v>
          </cell>
          <cell r="Q81">
            <v>146478956214.14999</v>
          </cell>
          <cell r="R81">
            <v>0</v>
          </cell>
          <cell r="S81">
            <v>0</v>
          </cell>
        </row>
        <row r="82">
          <cell r="A82" t="str">
            <v>R070</v>
          </cell>
          <cell r="B82" t="str">
            <v xml:space="preserve">Line Item: Risk-weighted assets (RWAs) (£bn) </v>
          </cell>
          <cell r="C82" t="str">
            <v>RE034</v>
          </cell>
          <cell r="D82" t="str">
            <v xml:space="preserve">                              OUP41000001</v>
          </cell>
          <cell r="E82">
            <v>37738249442</v>
          </cell>
          <cell r="F82">
            <v>37628132996</v>
          </cell>
          <cell r="G82">
            <v>38591403579</v>
          </cell>
          <cell r="H82">
            <v>31506044940</v>
          </cell>
          <cell r="I82">
            <v>31506044940</v>
          </cell>
          <cell r="J82">
            <v>31520229348</v>
          </cell>
          <cell r="K82">
            <v>31986205892</v>
          </cell>
          <cell r="L82">
            <v>34137770028</v>
          </cell>
          <cell r="M82">
            <v>34282520724</v>
          </cell>
          <cell r="N82">
            <v>34282520724</v>
          </cell>
          <cell r="O82">
            <v>35754051890.828316</v>
          </cell>
          <cell r="P82">
            <v>36973020334.439995</v>
          </cell>
          <cell r="Q82">
            <v>0</v>
          </cell>
          <cell r="R82">
            <v>0</v>
          </cell>
          <cell r="S82">
            <v>0</v>
          </cell>
        </row>
        <row r="83">
          <cell r="A83" t="str">
            <v>R071</v>
          </cell>
          <cell r="B83" t="str">
            <v>Line Item: Risk-weighted assets equivalent (RWAes) (£bn) (2)</v>
          </cell>
          <cell r="C83" t="str">
            <v>RE313</v>
          </cell>
          <cell r="D83" t="str">
            <v xml:space="preserve">                              OUP41000001</v>
          </cell>
          <cell r="E83">
            <v>40890246495.333336</v>
          </cell>
          <cell r="F83">
            <v>40730550176</v>
          </cell>
          <cell r="G83">
            <v>41873915632.333336</v>
          </cell>
          <cell r="H83">
            <v>34467902086.666664</v>
          </cell>
          <cell r="I83">
            <v>34467902086.666664</v>
          </cell>
          <cell r="J83">
            <v>32181047854.666668</v>
          </cell>
          <cell r="K83">
            <v>32710904522.546665</v>
          </cell>
          <cell r="L83">
            <v>35529497248</v>
          </cell>
          <cell r="M83">
            <v>35459955518.089996</v>
          </cell>
          <cell r="N83">
            <v>35459955518.089996</v>
          </cell>
          <cell r="O83">
            <v>36834228804.368317</v>
          </cell>
          <cell r="P83">
            <v>38131704308.306664</v>
          </cell>
          <cell r="Q83">
            <v>0</v>
          </cell>
          <cell r="R83">
            <v>0</v>
          </cell>
          <cell r="S83">
            <v>0</v>
          </cell>
        </row>
        <row r="84">
          <cell r="A84" t="str">
            <v>R072</v>
          </cell>
          <cell r="B84" t="str">
            <v>Line Item: Employee numbers (FTEs - thousands) (6)</v>
          </cell>
          <cell r="C84" t="str">
            <v>RE027</v>
          </cell>
          <cell r="D84" t="str">
            <v xml:space="preserve">                              OUP41000001</v>
          </cell>
          <cell r="E84">
            <v>18785.483</v>
          </cell>
          <cell r="F84">
            <v>18360.447300000003</v>
          </cell>
          <cell r="G84">
            <v>18029.561799999999</v>
          </cell>
          <cell r="H84">
            <v>17402.224700000002</v>
          </cell>
          <cell r="I84">
            <v>17402.224700000002</v>
          </cell>
          <cell r="J84">
            <v>24516.47</v>
          </cell>
          <cell r="K84">
            <v>23388.720000000001</v>
          </cell>
          <cell r="L84">
            <v>22271.9</v>
          </cell>
          <cell r="M84">
            <v>21701.46</v>
          </cell>
          <cell r="N84">
            <v>21701.46</v>
          </cell>
          <cell r="O84">
            <v>21613.83</v>
          </cell>
          <cell r="P84">
            <v>21265.88</v>
          </cell>
          <cell r="Q84">
            <v>0</v>
          </cell>
          <cell r="R84">
            <v>0</v>
          </cell>
          <cell r="S84">
            <v>0</v>
          </cell>
        </row>
        <row r="85">
          <cell r="A85" t="str">
            <v>R073</v>
          </cell>
          <cell r="B85" t="str">
            <v>Line Item: Income statement</v>
          </cell>
        </row>
        <row r="86">
          <cell r="A86" t="str">
            <v>R074</v>
          </cell>
          <cell r="B86" t="str">
            <v>Line Item: Net interest income</v>
          </cell>
          <cell r="C86" t="str">
            <v>RE002</v>
          </cell>
          <cell r="D86" t="str">
            <v xml:space="preserve">                              OUP41000002</v>
          </cell>
          <cell r="E86">
            <v>105038234</v>
          </cell>
          <cell r="F86">
            <v>101337933.26000002</v>
          </cell>
          <cell r="G86">
            <v>104026740.66</v>
          </cell>
          <cell r="H86">
            <v>110661345.09999999</v>
          </cell>
          <cell r="I86">
            <v>421064253.01999998</v>
          </cell>
          <cell r="J86">
            <v>106357448.73999998</v>
          </cell>
          <cell r="K86">
            <v>117931326.60000002</v>
          </cell>
          <cell r="L86">
            <v>109681772.22999999</v>
          </cell>
          <cell r="M86">
            <v>109988924.38000003</v>
          </cell>
          <cell r="N86">
            <v>443959471.95000005</v>
          </cell>
          <cell r="O86">
            <v>98000000</v>
          </cell>
          <cell r="P86">
            <v>101693781.14000002</v>
          </cell>
          <cell r="Q86">
            <v>62744096.630000003</v>
          </cell>
          <cell r="R86">
            <v>0</v>
          </cell>
          <cell r="S86">
            <v>262437877.77000001</v>
          </cell>
        </row>
        <row r="87">
          <cell r="A87" t="str">
            <v>R075</v>
          </cell>
          <cell r="B87" t="str">
            <v>Line Item: Non-interest income</v>
          </cell>
          <cell r="C87" t="str">
            <v>RE004</v>
          </cell>
          <cell r="D87" t="str">
            <v xml:space="preserve">                              OUP41000002</v>
          </cell>
          <cell r="E87">
            <v>40656782.060000002</v>
          </cell>
          <cell r="F87">
            <v>48940700.060000002</v>
          </cell>
          <cell r="G87">
            <v>46191149.049999997</v>
          </cell>
          <cell r="H87">
            <v>50277490.139999934</v>
          </cell>
          <cell r="I87">
            <v>186066121.31000006</v>
          </cell>
          <cell r="J87">
            <v>39534559.109999835</v>
          </cell>
          <cell r="K87">
            <v>48823299.340000004</v>
          </cell>
          <cell r="L87">
            <v>40415687.99000001</v>
          </cell>
          <cell r="M87">
            <v>36796090.079999611</v>
          </cell>
          <cell r="N87">
            <v>165569636.51999944</v>
          </cell>
          <cell r="O87">
            <v>47000000.01000002</v>
          </cell>
          <cell r="P87">
            <v>35279484.709999956</v>
          </cell>
          <cell r="Q87">
            <v>20409936.44000002</v>
          </cell>
          <cell r="R87">
            <v>0</v>
          </cell>
          <cell r="S87">
            <v>102689421.15999998</v>
          </cell>
        </row>
        <row r="88">
          <cell r="A88" t="str">
            <v>R076</v>
          </cell>
          <cell r="B88" t="str">
            <v>Line Item: Own credit adjustments</v>
          </cell>
          <cell r="C88" t="str">
            <v>RE008</v>
          </cell>
          <cell r="D88" t="str">
            <v xml:space="preserve">                              OUP41000002</v>
          </cell>
          <cell r="E88">
            <v>-979522.09000000008</v>
          </cell>
          <cell r="F88">
            <v>-2047220.79</v>
          </cell>
          <cell r="G88">
            <v>-43082.55</v>
          </cell>
          <cell r="H88">
            <v>-13139.26</v>
          </cell>
          <cell r="I88">
            <v>-3082964.6899999995</v>
          </cell>
          <cell r="J88">
            <v>0</v>
          </cell>
          <cell r="K88">
            <v>0</v>
          </cell>
          <cell r="L88">
            <v>0</v>
          </cell>
          <cell r="M88">
            <v>116243.3</v>
          </cell>
          <cell r="N88">
            <v>116243.3</v>
          </cell>
          <cell r="O88">
            <v>0</v>
          </cell>
          <cell r="P88">
            <v>681875.87</v>
          </cell>
          <cell r="Q88">
            <v>-683098.15</v>
          </cell>
          <cell r="R88">
            <v>0</v>
          </cell>
          <cell r="S88">
            <v>-1222.2800000000279</v>
          </cell>
        </row>
        <row r="89">
          <cell r="A89" t="str">
            <v>R077</v>
          </cell>
          <cell r="B89" t="str">
            <v xml:space="preserve">Line Item: Loss on redemption of own debt </v>
          </cell>
          <cell r="C89" t="str">
            <v>RE009</v>
          </cell>
          <cell r="D89" t="str">
            <v xml:space="preserve">                              OUP4100000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 t="str">
            <v>R078</v>
          </cell>
          <cell r="B90" t="str">
            <v>Line Item: Strategic disposals</v>
          </cell>
          <cell r="C90" t="str">
            <v>RE010</v>
          </cell>
          <cell r="D90" t="str">
            <v xml:space="preserve">                              OUP41000002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 t="str">
            <v>R079</v>
          </cell>
          <cell r="B91" t="str">
            <v>Line Item: Total income</v>
          </cell>
          <cell r="C91" t="str">
            <v>RE001</v>
          </cell>
          <cell r="D91" t="str">
            <v xml:space="preserve">                              OUP41000002</v>
          </cell>
          <cell r="E91">
            <v>144715493.97</v>
          </cell>
          <cell r="F91">
            <v>148231412.53000003</v>
          </cell>
          <cell r="G91">
            <v>150174807.16</v>
          </cell>
          <cell r="H91">
            <v>160925695.98000002</v>
          </cell>
          <cell r="I91">
            <v>604047409.6400001</v>
          </cell>
          <cell r="J91">
            <v>145892007.84999967</v>
          </cell>
          <cell r="K91">
            <v>166754625.94</v>
          </cell>
          <cell r="L91">
            <v>150097460.22000003</v>
          </cell>
          <cell r="M91">
            <v>146901257.75999966</v>
          </cell>
          <cell r="N91">
            <v>609645351.76999927</v>
          </cell>
          <cell r="O91">
            <v>145000000.01000002</v>
          </cell>
          <cell r="P91">
            <v>137655141.71999997</v>
          </cell>
          <cell r="Q91">
            <v>82470934.920000002</v>
          </cell>
          <cell r="R91">
            <v>0</v>
          </cell>
          <cell r="S91">
            <v>365126076.64999998</v>
          </cell>
        </row>
        <row r="92">
          <cell r="A92" t="str">
            <v>R080</v>
          </cell>
        </row>
        <row r="93">
          <cell r="A93" t="str">
            <v>R081</v>
          </cell>
          <cell r="B93" t="str">
            <v>Line Item: Direct expenses</v>
          </cell>
        </row>
        <row r="94">
          <cell r="A94" t="str">
            <v>R082</v>
          </cell>
          <cell r="B94" t="str">
            <v>Line Item: - staff costs</v>
          </cell>
          <cell r="C94" t="str">
            <v>RE013</v>
          </cell>
          <cell r="D94" t="str">
            <v xml:space="preserve">                              OUP41000002</v>
          </cell>
          <cell r="E94">
            <v>-54672832.420000002</v>
          </cell>
          <cell r="F94">
            <v>-50585177.939999998</v>
          </cell>
          <cell r="G94">
            <v>-52848434.299999997</v>
          </cell>
          <cell r="H94">
            <v>-48293489.299999997</v>
          </cell>
          <cell r="I94">
            <v>-206399933.95999998</v>
          </cell>
          <cell r="J94">
            <v>-48808216.720000006</v>
          </cell>
          <cell r="K94">
            <v>-48740222.280000001</v>
          </cell>
          <cell r="L94">
            <v>-51465121.339999996</v>
          </cell>
          <cell r="M94">
            <v>-53036291</v>
          </cell>
          <cell r="N94">
            <v>-202049851.34</v>
          </cell>
          <cell r="O94">
            <v>-52000000</v>
          </cell>
          <cell r="P94">
            <v>-53607001.670000002</v>
          </cell>
          <cell r="Q94">
            <v>-31225884.630000003</v>
          </cell>
          <cell r="R94">
            <v>0</v>
          </cell>
          <cell r="S94">
            <v>-136832886.30000001</v>
          </cell>
        </row>
        <row r="95">
          <cell r="A95" t="str">
            <v>R083</v>
          </cell>
          <cell r="B95" t="str">
            <v>Line Item: - other costs</v>
          </cell>
          <cell r="C95" t="str">
            <v>RE315</v>
          </cell>
          <cell r="D95" t="str">
            <v xml:space="preserve">                              OUP41000002</v>
          </cell>
          <cell r="E95">
            <v>-13792935.649999991</v>
          </cell>
          <cell r="F95">
            <v>-16349223.039999992</v>
          </cell>
          <cell r="G95">
            <v>-18998083.680000007</v>
          </cell>
          <cell r="H95">
            <v>-28115641.209999993</v>
          </cell>
          <cell r="I95">
            <v>-77255883.579999983</v>
          </cell>
          <cell r="J95">
            <v>-18950991.550000012</v>
          </cell>
          <cell r="K95">
            <v>-26099198.50999999</v>
          </cell>
          <cell r="L95">
            <v>-30585432.969999999</v>
          </cell>
          <cell r="M95">
            <v>-26906049.630000055</v>
          </cell>
          <cell r="N95">
            <v>-102541672.66000003</v>
          </cell>
          <cell r="O95">
            <v>-26000000.000000134</v>
          </cell>
          <cell r="P95">
            <v>-22321478.670000046</v>
          </cell>
          <cell r="Q95">
            <v>-23236907.079999998</v>
          </cell>
          <cell r="R95">
            <v>0</v>
          </cell>
          <cell r="S95">
            <v>-71558385.750000179</v>
          </cell>
        </row>
        <row r="96">
          <cell r="A96" t="str">
            <v>R084</v>
          </cell>
          <cell r="B96" t="str">
            <v>Line Item: Indirect expenses</v>
          </cell>
          <cell r="C96" t="str">
            <v>RE320</v>
          </cell>
          <cell r="D96" t="str">
            <v xml:space="preserve">                              OUP41000002</v>
          </cell>
          <cell r="E96">
            <v>-47000000</v>
          </cell>
          <cell r="F96">
            <v>-50000000</v>
          </cell>
          <cell r="G96">
            <v>-52000000</v>
          </cell>
          <cell r="H96">
            <v>-45000000</v>
          </cell>
          <cell r="I96">
            <v>-194000000</v>
          </cell>
          <cell r="J96">
            <v>-47000000</v>
          </cell>
          <cell r="K96">
            <v>-41000000</v>
          </cell>
          <cell r="L96">
            <v>-45000000</v>
          </cell>
          <cell r="M96">
            <v>-52000000</v>
          </cell>
          <cell r="N96">
            <v>-185000000</v>
          </cell>
          <cell r="O96">
            <v>-47000000</v>
          </cell>
          <cell r="P96">
            <v>-41000000</v>
          </cell>
          <cell r="Q96">
            <v>-16070000</v>
          </cell>
          <cell r="R96">
            <v>0</v>
          </cell>
          <cell r="S96">
            <v>-104070000</v>
          </cell>
        </row>
        <row r="97">
          <cell r="A97" t="str">
            <v>R085</v>
          </cell>
          <cell r="B97" t="str">
            <v>Line Item: Strategic costs</v>
          </cell>
        </row>
        <row r="98">
          <cell r="A98" t="str">
            <v>R086</v>
          </cell>
          <cell r="B98" t="str">
            <v>Line Item: - direct</v>
          </cell>
          <cell r="C98" t="str">
            <v>RE318</v>
          </cell>
          <cell r="D98" t="str">
            <v xml:space="preserve">                              OUP41000002</v>
          </cell>
          <cell r="E98">
            <v>-19024188.23</v>
          </cell>
          <cell r="F98">
            <v>-4590617.37</v>
          </cell>
          <cell r="G98">
            <v>-1759061.21</v>
          </cell>
          <cell r="H98">
            <v>-2035970.8499999996</v>
          </cell>
          <cell r="I98">
            <v>-27409837.66</v>
          </cell>
          <cell r="J98">
            <v>-1081896.0499999998</v>
          </cell>
          <cell r="K98">
            <v>2824926.0999999996</v>
          </cell>
          <cell r="L98">
            <v>-1031709.7999999999</v>
          </cell>
          <cell r="M98">
            <v>-2600025.09</v>
          </cell>
          <cell r="N98">
            <v>-1888704.8399999987</v>
          </cell>
          <cell r="O98">
            <v>-5000000</v>
          </cell>
          <cell r="P98">
            <v>-3684554.99</v>
          </cell>
          <cell r="Q98">
            <v>-928506.76</v>
          </cell>
          <cell r="R98">
            <v>0</v>
          </cell>
          <cell r="S98">
            <v>-9613061.75</v>
          </cell>
        </row>
        <row r="99">
          <cell r="A99" t="str">
            <v>R087</v>
          </cell>
          <cell r="B99" t="str">
            <v>Line Item: - indirect</v>
          </cell>
          <cell r="C99" t="str">
            <v>RE319</v>
          </cell>
          <cell r="D99" t="str">
            <v xml:space="preserve">                              OUP41000002</v>
          </cell>
          <cell r="E99">
            <v>-15000000</v>
          </cell>
          <cell r="F99">
            <v>-4000000</v>
          </cell>
          <cell r="G99">
            <v>-8000000</v>
          </cell>
          <cell r="H99">
            <v>-2000000</v>
          </cell>
          <cell r="I99">
            <v>-29000000</v>
          </cell>
          <cell r="J99">
            <v>-3000000</v>
          </cell>
          <cell r="K99">
            <v>-3000000</v>
          </cell>
          <cell r="L99">
            <v>-2000000</v>
          </cell>
          <cell r="M99">
            <v>-12000000</v>
          </cell>
          <cell r="N99">
            <v>-20000000</v>
          </cell>
          <cell r="O99">
            <v>-5000000</v>
          </cell>
          <cell r="P99">
            <v>-5000000</v>
          </cell>
          <cell r="Q99">
            <v>-5360000</v>
          </cell>
          <cell r="R99">
            <v>0</v>
          </cell>
          <cell r="S99">
            <v>-15360000</v>
          </cell>
        </row>
        <row r="100">
          <cell r="A100" t="str">
            <v>R088</v>
          </cell>
          <cell r="B100" t="str">
            <v>Line Item: Litigation and conduct costs</v>
          </cell>
          <cell r="C100" t="str">
            <v>RE016</v>
          </cell>
          <cell r="D100" t="str">
            <v xml:space="preserve">                              OUP41000002</v>
          </cell>
          <cell r="E100">
            <v>29154.61</v>
          </cell>
          <cell r="F100">
            <v>-33288404.469999995</v>
          </cell>
          <cell r="G100">
            <v>-473410.89000000007</v>
          </cell>
          <cell r="H100">
            <v>-134901618.78</v>
          </cell>
          <cell r="I100">
            <v>-168634279.52999997</v>
          </cell>
          <cell r="J100">
            <v>-9450556.3199999984</v>
          </cell>
          <cell r="K100">
            <v>-7488808.71</v>
          </cell>
          <cell r="L100">
            <v>-36533377.369999997</v>
          </cell>
          <cell r="M100">
            <v>-16660993.300000008</v>
          </cell>
          <cell r="N100">
            <v>-70133735.700000003</v>
          </cell>
          <cell r="O100">
            <v>-1000000</v>
          </cell>
          <cell r="P100">
            <v>-19332289.52</v>
          </cell>
          <cell r="Q100">
            <v>-463434.81999999844</v>
          </cell>
          <cell r="R100">
            <v>0</v>
          </cell>
          <cell r="S100">
            <v>-20795724.339999992</v>
          </cell>
        </row>
        <row r="101">
          <cell r="A101" t="str">
            <v>R089</v>
          </cell>
          <cell r="B101" t="str">
            <v>Line Item: Write-down of goodwill</v>
          </cell>
          <cell r="C101" t="str">
            <v>RE017</v>
          </cell>
          <cell r="D101" t="str">
            <v xml:space="preserve">                              OUP4100000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 t="str">
            <v>R090</v>
          </cell>
          <cell r="B102" t="str">
            <v>Line Item: Operating expenses</v>
          </cell>
          <cell r="C102" t="str">
            <v>RE011</v>
          </cell>
          <cell r="D102" t="str">
            <v xml:space="preserve">                              OUP41000002</v>
          </cell>
          <cell r="E102">
            <v>-149460801.69</v>
          </cell>
          <cell r="F102">
            <v>-158813422.81999999</v>
          </cell>
          <cell r="G102">
            <v>-134078990.08000001</v>
          </cell>
          <cell r="H102">
            <v>-260346720.13999999</v>
          </cell>
          <cell r="I102">
            <v>-702699934.7299999</v>
          </cell>
          <cell r="J102">
            <v>-128291660.63999999</v>
          </cell>
          <cell r="K102">
            <v>-123503303.39999998</v>
          </cell>
          <cell r="L102">
            <v>-166615641.48000002</v>
          </cell>
          <cell r="M102">
            <v>-163203359.02000004</v>
          </cell>
          <cell r="N102">
            <v>-581613964.54000008</v>
          </cell>
          <cell r="O102">
            <v>-136000000.00000009</v>
          </cell>
          <cell r="P102">
            <v>-144945324.84999999</v>
          </cell>
          <cell r="Q102">
            <v>-77284733.290000007</v>
          </cell>
          <cell r="R102">
            <v>0</v>
          </cell>
          <cell r="S102">
            <v>-358230058.13999999</v>
          </cell>
        </row>
        <row r="103">
          <cell r="A103" t="str">
            <v>R091</v>
          </cell>
        </row>
        <row r="104">
          <cell r="A104" t="str">
            <v>R092</v>
          </cell>
          <cell r="B104" t="str">
            <v>Line Item: Operating profit/(loss) before impairment (losses)/releases</v>
          </cell>
          <cell r="C104" t="str">
            <v>RE237</v>
          </cell>
          <cell r="D104" t="str">
            <v xml:space="preserve">                              OUP41000002</v>
          </cell>
          <cell r="E104">
            <v>-4745307.7200000044</v>
          </cell>
          <cell r="F104">
            <v>-10582010.290000003</v>
          </cell>
          <cell r="G104">
            <v>16095817.080000013</v>
          </cell>
          <cell r="H104">
            <v>-99421024.159999877</v>
          </cell>
          <cell r="I104">
            <v>-98652525.089999884</v>
          </cell>
          <cell r="J104">
            <v>17600347.20999974</v>
          </cell>
          <cell r="K104">
            <v>43251322.540000014</v>
          </cell>
          <cell r="L104">
            <v>-16518181.259999981</v>
          </cell>
          <cell r="M104">
            <v>-16302101.260000022</v>
          </cell>
          <cell r="N104">
            <v>28031387.229999747</v>
          </cell>
          <cell r="O104">
            <v>9000000.0099999085</v>
          </cell>
          <cell r="P104">
            <v>-7290183.1299999831</v>
          </cell>
          <cell r="Q104">
            <v>5186201.6300000176</v>
          </cell>
          <cell r="R104">
            <v>0</v>
          </cell>
          <cell r="S104">
            <v>6896018.5099999607</v>
          </cell>
        </row>
        <row r="105">
          <cell r="A105" t="str">
            <v>R093</v>
          </cell>
          <cell r="B105" t="str">
            <v>Line Item: Impairment (losses)/releases</v>
          </cell>
          <cell r="C105" t="str">
            <v>RE018</v>
          </cell>
          <cell r="D105" t="str">
            <v xml:space="preserve">                              OUP41000002</v>
          </cell>
          <cell r="E105">
            <v>24013527.57</v>
          </cell>
          <cell r="F105">
            <v>-13208997.790000003</v>
          </cell>
          <cell r="G105">
            <v>9772104.5500000007</v>
          </cell>
          <cell r="H105">
            <v>-80240561.400000006</v>
          </cell>
          <cell r="I105">
            <v>-59663927.07</v>
          </cell>
          <cell r="J105">
            <v>-7921819.289999852</v>
          </cell>
          <cell r="K105">
            <v>34178479.18</v>
          </cell>
          <cell r="L105">
            <v>-60279654.930000007</v>
          </cell>
          <cell r="M105">
            <v>18635192.740000032</v>
          </cell>
          <cell r="N105">
            <v>-15387802.299999826</v>
          </cell>
          <cell r="O105">
            <v>10999999.999999998</v>
          </cell>
          <cell r="P105">
            <v>9473350.8500000034</v>
          </cell>
          <cell r="Q105">
            <v>1907257.2199999955</v>
          </cell>
          <cell r="R105">
            <v>0</v>
          </cell>
          <cell r="S105">
            <v>22380608.069999997</v>
          </cell>
        </row>
        <row r="106">
          <cell r="A106" t="str">
            <v>R094</v>
          </cell>
          <cell r="B106" t="str">
            <v>Line Item: Operating profit/(loss)</v>
          </cell>
          <cell r="C106" t="str">
            <v>RE020</v>
          </cell>
          <cell r="D106" t="str">
            <v xml:space="preserve">                              OUP41000002</v>
          </cell>
          <cell r="E106">
            <v>19268219.850000001</v>
          </cell>
          <cell r="F106">
            <v>-23791008.080000013</v>
          </cell>
          <cell r="G106">
            <v>25867921.630000032</v>
          </cell>
          <cell r="H106">
            <v>-179661585.56</v>
          </cell>
          <cell r="I106">
            <v>-158316452.16</v>
          </cell>
          <cell r="J106">
            <v>9678527.9200000092</v>
          </cell>
          <cell r="K106">
            <v>77429801.720000029</v>
          </cell>
          <cell r="L106">
            <v>-76797836.189999998</v>
          </cell>
          <cell r="M106">
            <v>2333091.4799996875</v>
          </cell>
          <cell r="N106">
            <v>12643584.929999737</v>
          </cell>
          <cell r="O106">
            <v>20000000.009999942</v>
          </cell>
          <cell r="P106">
            <v>2183167.7200000286</v>
          </cell>
          <cell r="Q106">
            <v>7093458.8500000127</v>
          </cell>
          <cell r="R106">
            <v>0</v>
          </cell>
          <cell r="S106">
            <v>29276626.57999998</v>
          </cell>
        </row>
        <row r="107">
          <cell r="A107" t="str">
            <v>R095</v>
          </cell>
        </row>
        <row r="108">
          <cell r="A108" t="str">
            <v>R096</v>
          </cell>
          <cell r="B108" t="str">
            <v>Line Item: Additional information</v>
          </cell>
        </row>
        <row r="109">
          <cell r="A109" t="str">
            <v>R097</v>
          </cell>
          <cell r="B109" t="str">
            <v>Line Item: Return on equity (2)</v>
          </cell>
          <cell r="C109" t="str">
            <v>RE103</v>
          </cell>
          <cell r="D109" t="str">
            <v xml:space="preserve">                              OUP4100000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 t="str">
            <v>R098</v>
          </cell>
          <cell r="B110" t="str">
            <v>Line Item: Cost:income ratio (3)</v>
          </cell>
          <cell r="C110" t="str">
            <v>RE055</v>
          </cell>
          <cell r="D110" t="str">
            <v xml:space="preserve">                              OUP41000002</v>
          </cell>
          <cell r="E110">
            <v>1.0327906008460987</v>
          </cell>
          <cell r="F110">
            <v>1.0713884444992776</v>
          </cell>
          <cell r="G110">
            <v>0.89281945939174734</v>
          </cell>
          <cell r="H110">
            <v>1.6178070157297937</v>
          </cell>
          <cell r="I110">
            <v>1.1633191755594152</v>
          </cell>
          <cell r="J110">
            <v>0.87936044447342177</v>
          </cell>
          <cell r="K110">
            <v>0.74062894662964252</v>
          </cell>
          <cell r="L110">
            <v>1.1100497037058454</v>
          </cell>
          <cell r="M110">
            <v>1.1109731885345733</v>
          </cell>
          <cell r="N110">
            <v>0.95402017433899833</v>
          </cell>
          <cell r="O110">
            <v>0.93793103448275861</v>
          </cell>
          <cell r="P110">
            <v>1.0529597579435137</v>
          </cell>
          <cell r="Q110">
            <v>0.93711479080478477</v>
          </cell>
          <cell r="R110">
            <v>0</v>
          </cell>
          <cell r="S110">
            <v>0.98111332102965632</v>
          </cell>
        </row>
        <row r="111">
          <cell r="A111" t="str">
            <v>R099</v>
          </cell>
          <cell r="B111" t="str">
            <v>Line Item: Total assets (£bn)</v>
          </cell>
          <cell r="C111" t="str">
            <v>RE030</v>
          </cell>
          <cell r="D111" t="str">
            <v xml:space="preserve">                              OUP41000002</v>
          </cell>
          <cell r="E111">
            <v>24672827166.810043</v>
          </cell>
          <cell r="F111">
            <v>24853862027.370029</v>
          </cell>
          <cell r="G111">
            <v>25146209621.210003</v>
          </cell>
          <cell r="H111">
            <v>24564163708.459984</v>
          </cell>
          <cell r="I111">
            <v>24564163708.459984</v>
          </cell>
          <cell r="J111">
            <v>18596848005.080002</v>
          </cell>
          <cell r="K111">
            <v>20037388232.64999</v>
          </cell>
          <cell r="L111">
            <v>20451214344.510006</v>
          </cell>
          <cell r="M111">
            <v>25057706117.569984</v>
          </cell>
          <cell r="N111">
            <v>25057706117.569984</v>
          </cell>
          <cell r="O111">
            <v>24934561499.186565</v>
          </cell>
          <cell r="P111">
            <v>26430415968.318703</v>
          </cell>
          <cell r="Q111">
            <v>5668055.6900000004</v>
          </cell>
          <cell r="R111">
            <v>0</v>
          </cell>
          <cell r="S111">
            <v>0</v>
          </cell>
        </row>
        <row r="112">
          <cell r="A112" t="str">
            <v>R100</v>
          </cell>
          <cell r="B112" t="str">
            <v>Line Item: Funded assets (£bn) (4)</v>
          </cell>
          <cell r="C112" t="str">
            <v>RE280</v>
          </cell>
          <cell r="D112" t="str">
            <v xml:space="preserve">                              OUP41000002</v>
          </cell>
          <cell r="E112">
            <v>24596675916.220047</v>
          </cell>
          <cell r="F112">
            <v>24773123300.260029</v>
          </cell>
          <cell r="G112">
            <v>25070355118.680004</v>
          </cell>
          <cell r="H112">
            <v>24504225637.819984</v>
          </cell>
          <cell r="I112">
            <v>24504225637.819984</v>
          </cell>
          <cell r="J112">
            <v>18546249621.100002</v>
          </cell>
          <cell r="K112">
            <v>19992567971.709991</v>
          </cell>
          <cell r="L112">
            <v>20412431571.230007</v>
          </cell>
          <cell r="M112">
            <v>25021837169.279984</v>
          </cell>
          <cell r="N112">
            <v>25021837169.279984</v>
          </cell>
          <cell r="O112">
            <v>24899459963.836567</v>
          </cell>
          <cell r="P112">
            <v>26404453196.238701</v>
          </cell>
          <cell r="Q112">
            <v>5668055.6900000004</v>
          </cell>
          <cell r="R112">
            <v>0</v>
          </cell>
          <cell r="S112">
            <v>0</v>
          </cell>
        </row>
        <row r="113">
          <cell r="A113" t="str">
            <v>R101</v>
          </cell>
          <cell r="B113" t="str">
            <v>Line Item: Net loans to customers - amortised cost (£bn)</v>
          </cell>
          <cell r="C113" t="str">
            <v>RE032</v>
          </cell>
          <cell r="D113" t="str">
            <v xml:space="preserve">                              OUP41000002</v>
          </cell>
          <cell r="E113">
            <v>18967298622.110001</v>
          </cell>
          <cell r="F113">
            <v>19476738866.119999</v>
          </cell>
          <cell r="G113">
            <v>19419770906.950001</v>
          </cell>
          <cell r="H113">
            <v>19491829094.869999</v>
          </cell>
          <cell r="I113">
            <v>19491829094.869999</v>
          </cell>
          <cell r="J113">
            <v>19024304005.559998</v>
          </cell>
          <cell r="K113">
            <v>19120667907.259995</v>
          </cell>
          <cell r="L113">
            <v>19199886381.91</v>
          </cell>
          <cell r="M113">
            <v>18821758824.979988</v>
          </cell>
          <cell r="N113">
            <v>18821758824.979988</v>
          </cell>
          <cell r="O113">
            <v>18167489575.190002</v>
          </cell>
          <cell r="P113">
            <v>19004201046.999989</v>
          </cell>
          <cell r="Q113">
            <v>4614889.66</v>
          </cell>
          <cell r="R113">
            <v>0</v>
          </cell>
          <cell r="S113">
            <v>0</v>
          </cell>
        </row>
        <row r="114">
          <cell r="A114" t="str">
            <v>R102</v>
          </cell>
          <cell r="B114" t="str">
            <v>Line Item: Loan impairment rate</v>
          </cell>
          <cell r="C114" t="str">
            <v>RE019</v>
          </cell>
          <cell r="D114" t="str">
            <v xml:space="preserve">                              OUP41000002</v>
          </cell>
          <cell r="E114">
            <v>-4.7768267301502368E-3</v>
          </cell>
          <cell r="F114">
            <v>2.5606604157015684E-3</v>
          </cell>
          <cell r="G114">
            <v>-1.9017875740882726E-3</v>
          </cell>
          <cell r="H114">
            <v>1.5563788262560599E-2</v>
          </cell>
          <cell r="I114">
            <v>2.8931649767543182E-3</v>
          </cell>
          <cell r="J114">
            <v>1.5696158393970843E-3</v>
          </cell>
          <cell r="K114">
            <v>-6.7570303801377579E-3</v>
          </cell>
          <cell r="L114">
            <v>1.1846744267196988E-2</v>
          </cell>
          <cell r="M114">
            <v>-3.8018953506393062E-3</v>
          </cell>
          <cell r="N114">
            <v>7.8484315720747124E-4</v>
          </cell>
          <cell r="O114">
            <v>-2.3277217071457361E-3</v>
          </cell>
          <cell r="P114">
            <v>-1.9263984588330819E-3</v>
          </cell>
          <cell r="Q114">
            <v>-1.6531335399251963</v>
          </cell>
          <cell r="R114">
            <v>0</v>
          </cell>
          <cell r="S114">
            <v>0</v>
          </cell>
        </row>
        <row r="115">
          <cell r="A115" t="str">
            <v>R103</v>
          </cell>
          <cell r="B115" t="str">
            <v>Line Item: Impairment provisions (£bn) (5, 7)</v>
          </cell>
          <cell r="C115" t="str">
            <v>RE493</v>
          </cell>
          <cell r="D115" t="str">
            <v xml:space="preserve">                              OUP41000002</v>
          </cell>
          <cell r="E115">
            <v>-1141052738.79</v>
          </cell>
          <cell r="F115">
            <v>-1156997195.0999999</v>
          </cell>
          <cell r="G115">
            <v>-1133743445.8499999</v>
          </cell>
          <cell r="H115">
            <v>-1130543825.23</v>
          </cell>
          <cell r="I115">
            <v>-1130543825.23</v>
          </cell>
          <cell r="J115">
            <v>-1163614824.4200006</v>
          </cell>
          <cell r="K115">
            <v>-1112172412.9299994</v>
          </cell>
          <cell r="L115">
            <v>-1153268398.9899998</v>
          </cell>
          <cell r="M115">
            <v>-784454414.80999994</v>
          </cell>
          <cell r="N115">
            <v>-784454414.80999994</v>
          </cell>
          <cell r="O115">
            <v>-735113714.94000006</v>
          </cell>
          <cell r="P115">
            <v>-666393697.42999971</v>
          </cell>
          <cell r="Q115">
            <v>0</v>
          </cell>
          <cell r="R115">
            <v>0</v>
          </cell>
          <cell r="S115">
            <v>0</v>
          </cell>
        </row>
        <row r="116">
          <cell r="A116" t="str">
            <v>R104</v>
          </cell>
          <cell r="B116" t="str">
            <v>Line Item: Impairment provisions - stage 3 (£bn)</v>
          </cell>
          <cell r="C116" t="str">
            <v>RE542</v>
          </cell>
          <cell r="D116" t="str">
            <v xml:space="preserve">                              OUP4100000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 t="str">
            <v>R105</v>
          </cell>
          <cell r="B117" t="str">
            <v>Line Item: Customer deposits (£bn)</v>
          </cell>
          <cell r="C117" t="str">
            <v>RE033</v>
          </cell>
          <cell r="D117" t="str">
            <v xml:space="preserve">                              OUP41000002</v>
          </cell>
          <cell r="E117">
            <v>16577056864.870001</v>
          </cell>
          <cell r="F117">
            <v>16945458874.630001</v>
          </cell>
          <cell r="G117">
            <v>17330558056.16</v>
          </cell>
          <cell r="H117">
            <v>17545364737.900002</v>
          </cell>
          <cell r="I117">
            <v>17545364737.900002</v>
          </cell>
          <cell r="J117">
            <v>16931831781.789999</v>
          </cell>
          <cell r="K117">
            <v>17635667412.299999</v>
          </cell>
          <cell r="L117">
            <v>18143096031.959999</v>
          </cell>
          <cell r="M117">
            <v>18136048971.27</v>
          </cell>
          <cell r="N117">
            <v>18136048971.27</v>
          </cell>
          <cell r="O117">
            <v>17599500122.380001</v>
          </cell>
          <cell r="P117">
            <v>19105445379.220001</v>
          </cell>
          <cell r="Q117">
            <v>0</v>
          </cell>
          <cell r="R117">
            <v>0</v>
          </cell>
          <cell r="S117">
            <v>0</v>
          </cell>
        </row>
        <row r="118">
          <cell r="A118" t="str">
            <v>R106</v>
          </cell>
          <cell r="B118" t="str">
            <v xml:space="preserve">Line Item: Risk-weighted assets (RWAs) (£bn) </v>
          </cell>
          <cell r="C118" t="str">
            <v>RE034</v>
          </cell>
          <cell r="D118" t="str">
            <v xml:space="preserve">                              OUP41000002</v>
          </cell>
          <cell r="E118">
            <v>17745128477</v>
          </cell>
          <cell r="F118">
            <v>18047347221</v>
          </cell>
          <cell r="G118">
            <v>17866250745</v>
          </cell>
          <cell r="H118">
            <v>17938816689</v>
          </cell>
          <cell r="I118">
            <v>17938816689</v>
          </cell>
          <cell r="J118">
            <v>16859182317</v>
          </cell>
          <cell r="K118">
            <v>16816188116</v>
          </cell>
          <cell r="L118">
            <v>16537594765</v>
          </cell>
          <cell r="M118">
            <v>14703344063</v>
          </cell>
          <cell r="N118">
            <v>14703344063</v>
          </cell>
          <cell r="O118">
            <v>14165358079.879341</v>
          </cell>
          <cell r="P118">
            <v>14154992593.34</v>
          </cell>
          <cell r="Q118">
            <v>0</v>
          </cell>
          <cell r="R118">
            <v>0</v>
          </cell>
          <cell r="S118">
            <v>0</v>
          </cell>
        </row>
        <row r="119">
          <cell r="A119" t="str">
            <v>R107</v>
          </cell>
          <cell r="B119" t="str">
            <v>Line Item: Risk-weighted assets equivalent (RWAes) (£bn) (2)</v>
          </cell>
          <cell r="C119" t="str">
            <v>RE313</v>
          </cell>
          <cell r="D119" t="str">
            <v xml:space="preserve">                              OUP41000002</v>
          </cell>
          <cell r="E119">
            <v>18864604705.57143</v>
          </cell>
          <cell r="F119">
            <v>19096804749.57143</v>
          </cell>
          <cell r="G119">
            <v>18908746580.714287</v>
          </cell>
          <cell r="H119">
            <v>18890144517.57143</v>
          </cell>
          <cell r="I119">
            <v>18890144517.57143</v>
          </cell>
          <cell r="J119">
            <v>17377096824.142857</v>
          </cell>
          <cell r="K119">
            <v>17268417687.42857</v>
          </cell>
          <cell r="L119">
            <v>16626907236.428572</v>
          </cell>
          <cell r="M119">
            <v>14709584963</v>
          </cell>
          <cell r="N119">
            <v>14709584963</v>
          </cell>
          <cell r="O119">
            <v>14165358079.879341</v>
          </cell>
          <cell r="P119">
            <v>14501174149.540001</v>
          </cell>
          <cell r="Q119">
            <v>0</v>
          </cell>
          <cell r="R119">
            <v>0</v>
          </cell>
          <cell r="S119">
            <v>0</v>
          </cell>
        </row>
        <row r="120">
          <cell r="A120" t="str">
            <v>R108</v>
          </cell>
          <cell r="B120" t="str">
            <v>Line Item: Employee numbers (FTEs - thousands) (6)</v>
          </cell>
          <cell r="C120" t="str">
            <v>RE027</v>
          </cell>
          <cell r="D120" t="str">
            <v xml:space="preserve">                              OUP41000002</v>
          </cell>
          <cell r="E120">
            <v>3057.81</v>
          </cell>
          <cell r="F120">
            <v>2912.9500000000003</v>
          </cell>
          <cell r="G120">
            <v>2771.96</v>
          </cell>
          <cell r="H120">
            <v>2706.56</v>
          </cell>
          <cell r="I120">
            <v>2706.56</v>
          </cell>
          <cell r="J120">
            <v>3033.46</v>
          </cell>
          <cell r="K120">
            <v>3056.58</v>
          </cell>
          <cell r="L120">
            <v>3110.86</v>
          </cell>
          <cell r="M120">
            <v>3054.23</v>
          </cell>
          <cell r="N120">
            <v>3054.23</v>
          </cell>
          <cell r="O120">
            <v>3133.87</v>
          </cell>
          <cell r="P120">
            <v>3090.93</v>
          </cell>
          <cell r="Q120">
            <v>0</v>
          </cell>
          <cell r="R120">
            <v>0</v>
          </cell>
          <cell r="S120">
            <v>0</v>
          </cell>
        </row>
        <row r="121">
          <cell r="A121" t="str">
            <v>R109</v>
          </cell>
          <cell r="B121" t="str">
            <v>Line Item: Income statement</v>
          </cell>
        </row>
        <row r="122">
          <cell r="A122" t="str">
            <v>R110</v>
          </cell>
          <cell r="B122" t="str">
            <v>Line Item: Net interest income</v>
          </cell>
          <cell r="C122" t="str">
            <v>RE002</v>
          </cell>
          <cell r="D122" t="str">
            <v xml:space="preserve">                              OUP42000001</v>
          </cell>
          <cell r="E122">
            <v>760947196.66000009</v>
          </cell>
          <cell r="F122">
            <v>771140355.16000009</v>
          </cell>
          <cell r="G122">
            <v>769441230.8900001</v>
          </cell>
          <cell r="H122">
            <v>776308178.55000007</v>
          </cell>
          <cell r="I122">
            <v>3077836961.2599998</v>
          </cell>
          <cell r="J122">
            <v>683485580.53999996</v>
          </cell>
          <cell r="K122">
            <v>716579588.88999999</v>
          </cell>
          <cell r="L122">
            <v>731635705.04999995</v>
          </cell>
          <cell r="M122">
            <v>723790727.24000001</v>
          </cell>
          <cell r="N122">
            <v>2855491601.7200003</v>
          </cell>
          <cell r="O122">
            <v>708000000</v>
          </cell>
          <cell r="P122">
            <v>715594484.68000007</v>
          </cell>
          <cell r="Q122">
            <v>211334504.47000003</v>
          </cell>
          <cell r="R122">
            <v>0</v>
          </cell>
          <cell r="S122">
            <v>1634928989.1499999</v>
          </cell>
        </row>
        <row r="123">
          <cell r="A123" t="str">
            <v>R111</v>
          </cell>
          <cell r="B123" t="str">
            <v>Line Item: Non-interest income</v>
          </cell>
          <cell r="C123" t="str">
            <v>RE004</v>
          </cell>
          <cell r="D123" t="str">
            <v xml:space="preserve">                              OUP42000001</v>
          </cell>
          <cell r="E123">
            <v>398255961.68000007</v>
          </cell>
          <cell r="F123">
            <v>411781416.27999997</v>
          </cell>
          <cell r="G123">
            <v>459953315.23000002</v>
          </cell>
          <cell r="H123">
            <v>335190833.05000001</v>
          </cell>
          <cell r="I123">
            <v>1605181526.2400002</v>
          </cell>
          <cell r="J123">
            <v>475185724.41999996</v>
          </cell>
          <cell r="K123">
            <v>514989963.90000021</v>
          </cell>
          <cell r="L123">
            <v>364361970.28999996</v>
          </cell>
          <cell r="M123">
            <v>392147053.68000019</v>
          </cell>
          <cell r="N123">
            <v>1746684712.2900004</v>
          </cell>
          <cell r="O123">
            <v>374000000</v>
          </cell>
          <cell r="P123">
            <v>366778219.95999998</v>
          </cell>
          <cell r="Q123">
            <v>-743232</v>
          </cell>
          <cell r="R123">
            <v>0</v>
          </cell>
          <cell r="S123">
            <v>740034987.96000004</v>
          </cell>
        </row>
        <row r="124">
          <cell r="A124" t="str">
            <v>R112</v>
          </cell>
          <cell r="B124" t="str">
            <v>Line Item: Own credit adjustments</v>
          </cell>
          <cell r="C124" t="str">
            <v>RE008</v>
          </cell>
          <cell r="D124" t="str">
            <v xml:space="preserve">                              OUP4200000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 t="str">
            <v>R113</v>
          </cell>
          <cell r="B125" t="str">
            <v xml:space="preserve">Line Item: Loss on redemption of own debt </v>
          </cell>
          <cell r="C125" t="str">
            <v>RE009</v>
          </cell>
          <cell r="D125" t="str">
            <v xml:space="preserve">                              OUP420000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 t="str">
            <v>R114</v>
          </cell>
          <cell r="B126" t="str">
            <v>Line Item: Strategic disposals</v>
          </cell>
          <cell r="C126" t="str">
            <v>RE010</v>
          </cell>
          <cell r="D126" t="str">
            <v xml:space="preserve">                              OUP4200000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 t="str">
            <v>R115</v>
          </cell>
          <cell r="B127" t="str">
            <v>Line Item: Total income</v>
          </cell>
          <cell r="C127" t="str">
            <v>RE001</v>
          </cell>
          <cell r="D127" t="str">
            <v xml:space="preserve">                              OUP42000001</v>
          </cell>
          <cell r="E127">
            <v>1159203158.3400002</v>
          </cell>
          <cell r="F127">
            <v>1182921771.4399998</v>
          </cell>
          <cell r="G127">
            <v>1229394546.1200001</v>
          </cell>
          <cell r="H127">
            <v>1111499011.5999999</v>
          </cell>
          <cell r="I127">
            <v>4683018487.5</v>
          </cell>
          <cell r="J127">
            <v>1158671304.96</v>
          </cell>
          <cell r="K127">
            <v>1231569552.79</v>
          </cell>
          <cell r="L127">
            <v>1095997675.3399999</v>
          </cell>
          <cell r="M127">
            <v>1115937780.9200001</v>
          </cell>
          <cell r="N127">
            <v>4602176314.0100002</v>
          </cell>
          <cell r="O127">
            <v>1082000000</v>
          </cell>
          <cell r="P127">
            <v>1082372704.6399999</v>
          </cell>
          <cell r="Q127">
            <v>210591272.47000003</v>
          </cell>
          <cell r="R127">
            <v>0</v>
          </cell>
          <cell r="S127">
            <v>2374963977.1099997</v>
          </cell>
        </row>
        <row r="128">
          <cell r="A128" t="str">
            <v>R116</v>
          </cell>
        </row>
        <row r="129">
          <cell r="A129" t="str">
            <v>R117</v>
          </cell>
          <cell r="B129" t="str">
            <v>Line Item: Direct expenses</v>
          </cell>
        </row>
        <row r="130">
          <cell r="A130" t="str">
            <v>R118</v>
          </cell>
          <cell r="B130" t="str">
            <v>Line Item: - staff costs</v>
          </cell>
          <cell r="C130" t="str">
            <v>RE013</v>
          </cell>
          <cell r="D130" t="str">
            <v xml:space="preserve">                              OUP42000001</v>
          </cell>
          <cell r="E130">
            <v>-196609909.10000002</v>
          </cell>
          <cell r="F130">
            <v>-192648370.54999998</v>
          </cell>
          <cell r="G130">
            <v>-183740448.97000003</v>
          </cell>
          <cell r="H130">
            <v>-175675182.70999998</v>
          </cell>
          <cell r="I130">
            <v>-748673911.33000004</v>
          </cell>
          <cell r="J130">
            <v>-188201937.34</v>
          </cell>
          <cell r="K130">
            <v>-185680833.34999996</v>
          </cell>
          <cell r="L130">
            <v>-181591066.39000002</v>
          </cell>
          <cell r="M130">
            <v>-183561518</v>
          </cell>
          <cell r="N130">
            <v>-739035355.07999992</v>
          </cell>
          <cell r="O130">
            <v>-190000000</v>
          </cell>
          <cell r="P130">
            <v>-183029626.31000003</v>
          </cell>
          <cell r="Q130">
            <v>69476122.329999998</v>
          </cell>
          <cell r="R130">
            <v>0</v>
          </cell>
          <cell r="S130">
            <v>-303553503.98000002</v>
          </cell>
        </row>
        <row r="131">
          <cell r="A131" t="str">
            <v>R119</v>
          </cell>
          <cell r="B131" t="str">
            <v>Line Item: - other costs</v>
          </cell>
          <cell r="C131" t="str">
            <v>RE315</v>
          </cell>
          <cell r="D131" t="str">
            <v xml:space="preserve">                              OUP42000001</v>
          </cell>
          <cell r="E131">
            <v>-64851295.390000045</v>
          </cell>
          <cell r="F131">
            <v>-66534933.379999995</v>
          </cell>
          <cell r="G131">
            <v>-67326629.330000043</v>
          </cell>
          <cell r="H131">
            <v>-79182720.469999969</v>
          </cell>
          <cell r="I131">
            <v>-277895578.57000017</v>
          </cell>
          <cell r="J131">
            <v>-48632208.999999762</v>
          </cell>
          <cell r="K131">
            <v>-66043956.270000041</v>
          </cell>
          <cell r="L131">
            <v>-64511470.100000024</v>
          </cell>
          <cell r="M131">
            <v>-75913989.75999999</v>
          </cell>
          <cell r="N131">
            <v>-255101625.12999964</v>
          </cell>
          <cell r="O131">
            <v>-75000000.00699991</v>
          </cell>
          <cell r="P131">
            <v>-80586342.01000005</v>
          </cell>
          <cell r="Q131">
            <v>91656896.510000005</v>
          </cell>
          <cell r="R131">
            <v>0</v>
          </cell>
          <cell r="S131">
            <v>-63929445.507000089</v>
          </cell>
        </row>
        <row r="132">
          <cell r="A132" t="str">
            <v>R120</v>
          </cell>
          <cell r="B132" t="str">
            <v>Line Item: Indirect expenses</v>
          </cell>
          <cell r="C132" t="str">
            <v>RE320</v>
          </cell>
          <cell r="D132" t="str">
            <v xml:space="preserve">                              OUP42000001</v>
          </cell>
          <cell r="E132">
            <v>-346000000</v>
          </cell>
          <cell r="F132">
            <v>-327000000</v>
          </cell>
          <cell r="G132">
            <v>-329000000</v>
          </cell>
          <cell r="H132">
            <v>-428000000</v>
          </cell>
          <cell r="I132">
            <v>-1430000000</v>
          </cell>
          <cell r="J132">
            <v>-311000000</v>
          </cell>
          <cell r="K132">
            <v>-286000000</v>
          </cell>
          <cell r="L132">
            <v>-294000000</v>
          </cell>
          <cell r="M132">
            <v>-403000000</v>
          </cell>
          <cell r="N132">
            <v>-1294000000</v>
          </cell>
          <cell r="O132">
            <v>-308999999.99233603</v>
          </cell>
          <cell r="P132">
            <v>-260000000</v>
          </cell>
          <cell r="Q132">
            <v>-103280000</v>
          </cell>
          <cell r="R132">
            <v>0</v>
          </cell>
          <cell r="S132">
            <v>-672279999.99233603</v>
          </cell>
        </row>
        <row r="133">
          <cell r="A133" t="str">
            <v>R121</v>
          </cell>
          <cell r="B133" t="str">
            <v>Line Item: Strategic costs</v>
          </cell>
        </row>
        <row r="134">
          <cell r="A134" t="str">
            <v>R122</v>
          </cell>
          <cell r="B134" t="str">
            <v>Line Item: - direct</v>
          </cell>
          <cell r="C134" t="str">
            <v>RE318</v>
          </cell>
          <cell r="D134" t="str">
            <v xml:space="preserve">                              OUP42000001</v>
          </cell>
          <cell r="E134">
            <v>-40772360.079999998</v>
          </cell>
          <cell r="F134">
            <v>-2502964.5499999998</v>
          </cell>
          <cell r="G134">
            <v>-1948289</v>
          </cell>
          <cell r="H134">
            <v>-9125981.0700000003</v>
          </cell>
          <cell r="I134">
            <v>-54349594.699999996</v>
          </cell>
          <cell r="J134">
            <v>-6414846.29</v>
          </cell>
          <cell r="K134">
            <v>-13777546.300000001</v>
          </cell>
          <cell r="L134">
            <v>-6998727.3899999987</v>
          </cell>
          <cell r="M134">
            <v>-5935499.6999999993</v>
          </cell>
          <cell r="N134">
            <v>-33126619.680000003</v>
          </cell>
          <cell r="O134">
            <v>-20000000</v>
          </cell>
          <cell r="P134">
            <v>-12163198.109999999</v>
          </cell>
          <cell r="Q134">
            <v>-8715035.5199999996</v>
          </cell>
          <cell r="R134">
            <v>0</v>
          </cell>
          <cell r="S134">
            <v>-40878233.630000003</v>
          </cell>
        </row>
        <row r="135">
          <cell r="A135" t="str">
            <v>R123</v>
          </cell>
          <cell r="B135" t="str">
            <v>Line Item: - indirect</v>
          </cell>
          <cell r="C135" t="str">
            <v>RE319</v>
          </cell>
          <cell r="D135" t="str">
            <v xml:space="preserve">                              OUP42000001</v>
          </cell>
          <cell r="E135">
            <v>-69000000</v>
          </cell>
          <cell r="F135">
            <v>-20000000</v>
          </cell>
          <cell r="G135">
            <v>-23000000</v>
          </cell>
          <cell r="H135">
            <v>-28999999.990000002</v>
          </cell>
          <cell r="I135">
            <v>-140999999.99000001</v>
          </cell>
          <cell r="J135">
            <v>-42000000</v>
          </cell>
          <cell r="K135">
            <v>-2000000</v>
          </cell>
          <cell r="L135">
            <v>-21000000</v>
          </cell>
          <cell r="M135">
            <v>-57000000</v>
          </cell>
          <cell r="N135">
            <v>-122000000</v>
          </cell>
          <cell r="O135">
            <v>-36000000.00038974</v>
          </cell>
          <cell r="P135">
            <v>-50000000</v>
          </cell>
          <cell r="Q135">
            <v>-37470000</v>
          </cell>
          <cell r="R135">
            <v>0</v>
          </cell>
          <cell r="S135">
            <v>-123470000.00038974</v>
          </cell>
        </row>
        <row r="136">
          <cell r="A136" t="str">
            <v>R124</v>
          </cell>
          <cell r="B136" t="str">
            <v>Line Item: Litigation and conduct costs</v>
          </cell>
          <cell r="C136" t="str">
            <v>RE016</v>
          </cell>
          <cell r="D136" t="str">
            <v xml:space="preserve">                              OUP42000001</v>
          </cell>
          <cell r="E136">
            <v>-2680592.6799999997</v>
          </cell>
          <cell r="F136">
            <v>-9769232.6499999985</v>
          </cell>
          <cell r="G136">
            <v>-2390238.69</v>
          </cell>
          <cell r="H136">
            <v>-39006241.850000001</v>
          </cell>
          <cell r="I136">
            <v>-53846305.869999997</v>
          </cell>
          <cell r="J136">
            <v>-1201225.3399999999</v>
          </cell>
          <cell r="K136">
            <v>10169841.439999999</v>
          </cell>
          <cell r="L136">
            <v>-16320810.27</v>
          </cell>
          <cell r="M136">
            <v>-36603110.730000004</v>
          </cell>
          <cell r="N136">
            <v>-43955304.900000006</v>
          </cell>
          <cell r="O136">
            <v>-10000000</v>
          </cell>
          <cell r="P136">
            <v>-36726750.399999999</v>
          </cell>
          <cell r="Q136">
            <v>-234430</v>
          </cell>
          <cell r="R136">
            <v>0</v>
          </cell>
          <cell r="S136">
            <v>-46961180.400000006</v>
          </cell>
        </row>
        <row r="137">
          <cell r="A137" t="str">
            <v>R125</v>
          </cell>
          <cell r="B137" t="str">
            <v>Line Item: Write-down of goodwill</v>
          </cell>
          <cell r="C137" t="str">
            <v>RE017</v>
          </cell>
          <cell r="D137" t="str">
            <v xml:space="preserve">                              OUP4200000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A138" t="str">
            <v>R126</v>
          </cell>
          <cell r="B138" t="str">
            <v>Line Item: Operating expenses</v>
          </cell>
          <cell r="C138" t="str">
            <v>RE011</v>
          </cell>
          <cell r="D138" t="str">
            <v xml:space="preserve">                              OUP42000001</v>
          </cell>
          <cell r="E138">
            <v>-719914157.25</v>
          </cell>
          <cell r="F138">
            <v>-618455501.13</v>
          </cell>
          <cell r="G138">
            <v>-607405605.99000001</v>
          </cell>
          <cell r="H138">
            <v>-759990126.08999991</v>
          </cell>
          <cell r="I138">
            <v>-2705765390.46</v>
          </cell>
          <cell r="J138">
            <v>-597450217.96999991</v>
          </cell>
          <cell r="K138">
            <v>-543332494.48000002</v>
          </cell>
          <cell r="L138">
            <v>-584422074.14999998</v>
          </cell>
          <cell r="M138">
            <v>-762014118.19000006</v>
          </cell>
          <cell r="N138">
            <v>-2487218904.7900004</v>
          </cell>
          <cell r="O138">
            <v>-639999999.99972582</v>
          </cell>
          <cell r="P138">
            <v>-622505916.82999992</v>
          </cell>
          <cell r="Q138">
            <v>11433553.319999963</v>
          </cell>
          <cell r="R138">
            <v>0</v>
          </cell>
          <cell r="S138">
            <v>-1251072363.5097256</v>
          </cell>
        </row>
        <row r="139">
          <cell r="A139" t="str">
            <v>R127</v>
          </cell>
        </row>
        <row r="140">
          <cell r="A140" t="str">
            <v>R128</v>
          </cell>
          <cell r="B140" t="str">
            <v>Line Item: Operating profit/(loss) before impairment (losses)/releases</v>
          </cell>
          <cell r="C140" t="str">
            <v>RE237</v>
          </cell>
          <cell r="D140" t="str">
            <v xml:space="preserve">                              OUP42000001</v>
          </cell>
          <cell r="E140">
            <v>439289001.09000003</v>
          </cell>
          <cell r="F140">
            <v>564466270.30999994</v>
          </cell>
          <cell r="G140">
            <v>621988940.13000011</v>
          </cell>
          <cell r="H140">
            <v>351508885.51000005</v>
          </cell>
          <cell r="I140">
            <v>1977253097.0400002</v>
          </cell>
          <cell r="J140">
            <v>561221086.98999965</v>
          </cell>
          <cell r="K140">
            <v>688237058.30999994</v>
          </cell>
          <cell r="L140">
            <v>511575601.19000006</v>
          </cell>
          <cell r="M140">
            <v>353923662.73000002</v>
          </cell>
          <cell r="N140">
            <v>2114957409.2199998</v>
          </cell>
          <cell r="O140">
            <v>442000000.00027424</v>
          </cell>
          <cell r="P140">
            <v>459866787.80999994</v>
          </cell>
          <cell r="Q140">
            <v>222024825.78999999</v>
          </cell>
          <cell r="R140">
            <v>0</v>
          </cell>
          <cell r="S140">
            <v>1123891613.6002743</v>
          </cell>
        </row>
        <row r="141">
          <cell r="A141" t="str">
            <v>R129</v>
          </cell>
          <cell r="B141" t="str">
            <v>Line Item: Impairment (losses)/releases</v>
          </cell>
          <cell r="C141" t="str">
            <v>RE018</v>
          </cell>
          <cell r="D141" t="str">
            <v xml:space="preserve">                              OUP42000001</v>
          </cell>
          <cell r="E141">
            <v>-66337626.149999999</v>
          </cell>
          <cell r="F141">
            <v>-42971913.770000003</v>
          </cell>
          <cell r="G141">
            <v>-157959572.36000001</v>
          </cell>
          <cell r="H141">
            <v>-121964568.91</v>
          </cell>
          <cell r="I141">
            <v>-389233681.19000006</v>
          </cell>
          <cell r="J141">
            <v>-11285481.219999926</v>
          </cell>
          <cell r="K141">
            <v>-22965760.660000011</v>
          </cell>
          <cell r="L141">
            <v>-106605482.97000001</v>
          </cell>
          <cell r="M141">
            <v>-6532674.5800000159</v>
          </cell>
          <cell r="N141">
            <v>-147389399.42999995</v>
          </cell>
          <cell r="O141">
            <v>-5000000.0000000186</v>
          </cell>
          <cell r="P141">
            <v>-196622212.49999997</v>
          </cell>
          <cell r="Q141">
            <v>35438604.68999999</v>
          </cell>
          <cell r="R141">
            <v>0</v>
          </cell>
          <cell r="S141">
            <v>-166183607.81</v>
          </cell>
        </row>
        <row r="142">
          <cell r="A142" t="str">
            <v>R130</v>
          </cell>
          <cell r="B142" t="str">
            <v>Line Item: Operating profit/(loss)</v>
          </cell>
          <cell r="C142" t="str">
            <v>RE020</v>
          </cell>
          <cell r="D142" t="str">
            <v xml:space="preserve">                              OUP42000001</v>
          </cell>
          <cell r="E142">
            <v>372951374.94</v>
          </cell>
          <cell r="F142">
            <v>521494356.53999996</v>
          </cell>
          <cell r="G142">
            <v>464029367.7700001</v>
          </cell>
          <cell r="H142">
            <v>229544316.60000008</v>
          </cell>
          <cell r="I142">
            <v>1588019415.8500001</v>
          </cell>
          <cell r="J142">
            <v>549935605.76999974</v>
          </cell>
          <cell r="K142">
            <v>665271297.6500001</v>
          </cell>
          <cell r="L142">
            <v>404970118.22000003</v>
          </cell>
          <cell r="M142">
            <v>347390988.1500001</v>
          </cell>
          <cell r="N142">
            <v>1967568009.7900004</v>
          </cell>
          <cell r="O142">
            <v>437000000.0002743</v>
          </cell>
          <cell r="P142">
            <v>263244575.30999994</v>
          </cell>
          <cell r="Q142">
            <v>257463430.48000005</v>
          </cell>
          <cell r="R142">
            <v>0</v>
          </cell>
          <cell r="S142">
            <v>957708005.79027426</v>
          </cell>
        </row>
        <row r="143">
          <cell r="A143" t="str">
            <v>R131</v>
          </cell>
        </row>
        <row r="144">
          <cell r="A144" t="str">
            <v>R132</v>
          </cell>
          <cell r="B144" t="str">
            <v>Line Item: Additional information</v>
          </cell>
        </row>
        <row r="145">
          <cell r="A145" t="str">
            <v>R133</v>
          </cell>
          <cell r="B145" t="str">
            <v>Line Item: Return on equity (2)</v>
          </cell>
          <cell r="C145" t="str">
            <v>RE103</v>
          </cell>
          <cell r="D145" t="str">
            <v xml:space="preserve">                              OUP42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 t="str">
            <v>R134</v>
          </cell>
          <cell r="B146" t="str">
            <v>Line Item: Cost:income ratio (3)</v>
          </cell>
          <cell r="C146" t="str">
            <v>RE055</v>
          </cell>
          <cell r="D146" t="str">
            <v xml:space="preserve">                              OUP42000001</v>
          </cell>
          <cell r="E146">
            <v>0.60879500907275652</v>
          </cell>
          <cell r="F146">
            <v>0.5075522285011157</v>
          </cell>
          <cell r="G146">
            <v>0.47906064406951221</v>
          </cell>
          <cell r="H146">
            <v>0.67351810322053329</v>
          </cell>
          <cell r="I146">
            <v>0.56446163093972146</v>
          </cell>
          <cell r="J146">
            <v>0.50236080368865776</v>
          </cell>
          <cell r="K146">
            <v>0.42894889641473744</v>
          </cell>
          <cell r="L146">
            <v>0.51926487578810632</v>
          </cell>
          <cell r="M146">
            <v>0.67335410107095151</v>
          </cell>
          <cell r="N146">
            <v>0.52797866487126299</v>
          </cell>
          <cell r="O146">
            <v>0.57805710234892271</v>
          </cell>
          <cell r="P146">
            <v>0.56151230032359145</v>
          </cell>
          <cell r="Q146">
            <v>0.20327673552312675</v>
          </cell>
          <cell r="R146">
            <v>0</v>
          </cell>
          <cell r="S146">
            <v>0.52677530106386117</v>
          </cell>
        </row>
        <row r="147">
          <cell r="A147" t="str">
            <v>R135</v>
          </cell>
          <cell r="B147" t="str">
            <v>Line Item: Total assets (£bn)</v>
          </cell>
          <cell r="C147" t="str">
            <v>RE030</v>
          </cell>
          <cell r="D147" t="str">
            <v xml:space="preserve">                              OUP42000001</v>
          </cell>
          <cell r="E147">
            <v>177518496143.76996</v>
          </cell>
          <cell r="F147">
            <v>176242743694.79001</v>
          </cell>
          <cell r="G147">
            <v>171901903285.24005</v>
          </cell>
          <cell r="H147">
            <v>173679312454.76001</v>
          </cell>
          <cell r="I147">
            <v>173679312454.76001</v>
          </cell>
          <cell r="J147">
            <v>165526869544.81003</v>
          </cell>
          <cell r="K147">
            <v>165682364335.80002</v>
          </cell>
          <cell r="L147">
            <v>167730627039.82001</v>
          </cell>
          <cell r="M147">
            <v>166407967336.66</v>
          </cell>
          <cell r="N147">
            <v>166407967336.66</v>
          </cell>
          <cell r="O147">
            <v>165183023225.23315</v>
          </cell>
          <cell r="P147">
            <v>165543649631.42764</v>
          </cell>
          <cell r="Q147">
            <v>101088301174.3</v>
          </cell>
          <cell r="R147">
            <v>0</v>
          </cell>
          <cell r="S147">
            <v>0</v>
          </cell>
        </row>
        <row r="148">
          <cell r="A148" t="str">
            <v>R136</v>
          </cell>
          <cell r="B148" t="str">
            <v>Line Item: Funded assets (£bn) (4)</v>
          </cell>
          <cell r="C148" t="str">
            <v>RE280</v>
          </cell>
          <cell r="D148" t="str">
            <v xml:space="preserve">                              OUP42000001</v>
          </cell>
          <cell r="E148">
            <v>177517408382.28995</v>
          </cell>
          <cell r="F148">
            <v>176241651980.31</v>
          </cell>
          <cell r="G148">
            <v>171899950572.38007</v>
          </cell>
          <cell r="H148">
            <v>173669718625.08002</v>
          </cell>
          <cell r="I148">
            <v>173669718625.08002</v>
          </cell>
          <cell r="J148">
            <v>165517526400.17001</v>
          </cell>
          <cell r="K148">
            <v>165682170966.76001</v>
          </cell>
          <cell r="L148">
            <v>167730618884.61002</v>
          </cell>
          <cell r="M148">
            <v>166410504927.84</v>
          </cell>
          <cell r="N148">
            <v>166410504927.84</v>
          </cell>
          <cell r="O148">
            <v>165185224035.51315</v>
          </cell>
          <cell r="P148">
            <v>165545703377.44763</v>
          </cell>
          <cell r="Q148">
            <v>101090802280.34</v>
          </cell>
          <cell r="R148">
            <v>0</v>
          </cell>
          <cell r="S148">
            <v>0</v>
          </cell>
        </row>
        <row r="149">
          <cell r="A149" t="str">
            <v>R137</v>
          </cell>
          <cell r="B149" t="str">
            <v>Line Item: Net loans to customers - amortised cost (£bn)</v>
          </cell>
          <cell r="C149" t="str">
            <v>RE032</v>
          </cell>
          <cell r="D149" t="str">
            <v xml:space="preserve">                              OUP42000001</v>
          </cell>
          <cell r="E149">
            <v>114770439473.39</v>
          </cell>
          <cell r="F149">
            <v>113197488073.70999</v>
          </cell>
          <cell r="G149">
            <v>111731014441.25</v>
          </cell>
          <cell r="H149">
            <v>111866401500.31999</v>
          </cell>
          <cell r="I149">
            <v>111866401500.31999</v>
          </cell>
          <cell r="J149">
            <v>105295563212.74001</v>
          </cell>
          <cell r="K149">
            <v>104895255175.14</v>
          </cell>
          <cell r="L149">
            <v>104108558745.87</v>
          </cell>
          <cell r="M149">
            <v>101844768586.92</v>
          </cell>
          <cell r="N149">
            <v>101844768586.92</v>
          </cell>
          <cell r="O149">
            <v>101134981540.78</v>
          </cell>
          <cell r="P149">
            <v>101612239540.62</v>
          </cell>
          <cell r="Q149">
            <v>105977721272.09999</v>
          </cell>
          <cell r="R149">
            <v>0</v>
          </cell>
          <cell r="S149">
            <v>0</v>
          </cell>
        </row>
        <row r="150">
          <cell r="A150" t="str">
            <v>R138</v>
          </cell>
          <cell r="B150" t="str">
            <v>Line Item: Loan impairment rate</v>
          </cell>
          <cell r="C150" t="str">
            <v>RE019</v>
          </cell>
          <cell r="D150" t="str">
            <v xml:space="preserve">                              OUP42000001</v>
          </cell>
          <cell r="E150">
            <v>2.2901319836282252E-3</v>
          </cell>
          <cell r="F150">
            <v>1.5042552375858261E-3</v>
          </cell>
          <cell r="G150">
            <v>5.59734534533391E-3</v>
          </cell>
          <cell r="H150">
            <v>4.3050292359678756E-3</v>
          </cell>
          <cell r="I150">
            <v>3.434731890010723E-3</v>
          </cell>
          <cell r="J150">
            <v>4.2285336614817401E-4</v>
          </cell>
          <cell r="K150">
            <v>8.6452825993917016E-4</v>
          </cell>
          <cell r="L150">
            <v>4.0438393010307806E-3</v>
          </cell>
          <cell r="M150">
            <v>2.5347582150622868E-4</v>
          </cell>
          <cell r="N150">
            <v>1.4297225678517164E-3</v>
          </cell>
          <cell r="O150">
            <v>1.9576148155662717E-4</v>
          </cell>
          <cell r="P150">
            <v>7.6506624312950248E-3</v>
          </cell>
          <cell r="Q150">
            <v>-1.3228670440885938E-3</v>
          </cell>
          <cell r="R150">
            <v>0</v>
          </cell>
          <cell r="S150">
            <v>0</v>
          </cell>
        </row>
        <row r="151">
          <cell r="A151" t="str">
            <v>R139</v>
          </cell>
          <cell r="B151" t="str">
            <v>Line Item: Impairment provisions (£bn) (5, 7)</v>
          </cell>
          <cell r="C151" t="str">
            <v>RE493</v>
          </cell>
          <cell r="D151" t="str">
            <v xml:space="preserve">                              OUP42000001</v>
          </cell>
          <cell r="E151">
            <v>-1096465358.71</v>
          </cell>
          <cell r="F151">
            <v>-1070124752.33</v>
          </cell>
          <cell r="G151">
            <v>-1150762625.9300001</v>
          </cell>
          <cell r="H151">
            <v>-1456470168.9400001</v>
          </cell>
          <cell r="I151">
            <v>-1456470168.9400001</v>
          </cell>
          <cell r="J151">
            <v>-1459942345.1400001</v>
          </cell>
          <cell r="K151">
            <v>-1362743431.48</v>
          </cell>
          <cell r="L151">
            <v>-1341213150.6800001</v>
          </cell>
          <cell r="M151">
            <v>-1244741744.77</v>
          </cell>
          <cell r="N151">
            <v>-1244741744.77</v>
          </cell>
          <cell r="O151">
            <v>-1030162699.89</v>
          </cell>
          <cell r="P151">
            <v>-1187858759.74</v>
          </cell>
          <cell r="Q151">
            <v>-1179244647.8299999</v>
          </cell>
          <cell r="R151">
            <v>0</v>
          </cell>
          <cell r="S151">
            <v>0</v>
          </cell>
        </row>
        <row r="152">
          <cell r="A152" t="str">
            <v>R140</v>
          </cell>
          <cell r="B152" t="str">
            <v>Line Item: Impairment provisions - stage 3 (£bn)</v>
          </cell>
          <cell r="C152" t="str">
            <v>RE542</v>
          </cell>
          <cell r="D152" t="str">
            <v xml:space="preserve">                              OUP4200000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 t="str">
            <v>R141</v>
          </cell>
          <cell r="B153" t="str">
            <v>Line Item: Customer deposits (£bn)</v>
          </cell>
          <cell r="C153" t="str">
            <v>RE033</v>
          </cell>
          <cell r="D153" t="str">
            <v xml:space="preserve">                              OUP42000001</v>
          </cell>
          <cell r="E153">
            <v>133409926648.59</v>
          </cell>
          <cell r="F153">
            <v>138945298503.23001</v>
          </cell>
          <cell r="G153">
            <v>136489249410.38</v>
          </cell>
          <cell r="H153">
            <v>136201739916.08</v>
          </cell>
          <cell r="I153">
            <v>136201739916.08</v>
          </cell>
          <cell r="J153">
            <v>131139239028.75999</v>
          </cell>
          <cell r="K153">
            <v>135126967297.69</v>
          </cell>
          <cell r="L153">
            <v>134975529000.93001</v>
          </cell>
          <cell r="M153">
            <v>134386314579.73999</v>
          </cell>
          <cell r="N153">
            <v>134386314579.73999</v>
          </cell>
          <cell r="O153">
            <v>131838963618</v>
          </cell>
          <cell r="P153">
            <v>133429617604.74001</v>
          </cell>
          <cell r="Q153">
            <v>133663818998.22</v>
          </cell>
          <cell r="R153">
            <v>0</v>
          </cell>
          <cell r="S153">
            <v>0</v>
          </cell>
        </row>
        <row r="154">
          <cell r="A154" t="str">
            <v>R142</v>
          </cell>
          <cell r="B154" t="str">
            <v xml:space="preserve">Line Item: Risk-weighted assets (RWAs) (£bn) </v>
          </cell>
          <cell r="C154" t="str">
            <v>RE034</v>
          </cell>
          <cell r="D154" t="str">
            <v xml:space="preserve">                              OUP42000001</v>
          </cell>
          <cell r="E154">
            <v>82417061437.980011</v>
          </cell>
          <cell r="F154">
            <v>80822209960.789963</v>
          </cell>
          <cell r="G154">
            <v>79354844504.409988</v>
          </cell>
          <cell r="H154">
            <v>83352082305.349976</v>
          </cell>
          <cell r="I154">
            <v>83352082305.349976</v>
          </cell>
          <cell r="J154">
            <v>84288378483.979996</v>
          </cell>
          <cell r="K154">
            <v>83086744483.289993</v>
          </cell>
          <cell r="L154">
            <v>80310828310.789993</v>
          </cell>
          <cell r="M154">
            <v>78289946788.699997</v>
          </cell>
          <cell r="N154">
            <v>78289946788.699997</v>
          </cell>
          <cell r="O154">
            <v>78146654212.523773</v>
          </cell>
          <cell r="P154">
            <v>77779369499.87001</v>
          </cell>
          <cell r="Q154">
            <v>0</v>
          </cell>
          <cell r="R154">
            <v>0</v>
          </cell>
          <cell r="S154">
            <v>0</v>
          </cell>
        </row>
        <row r="155">
          <cell r="A155" t="str">
            <v>R143</v>
          </cell>
          <cell r="B155" t="str">
            <v>Line Item: Risk-weighted assets equivalent (RWAes) (£bn) (2)</v>
          </cell>
          <cell r="C155" t="str">
            <v>RE313</v>
          </cell>
          <cell r="D155" t="str">
            <v xml:space="preserve">                              OUP42000001</v>
          </cell>
          <cell r="E155">
            <v>86650875372.563339</v>
          </cell>
          <cell r="F155">
            <v>84262876737.956635</v>
          </cell>
          <cell r="G155">
            <v>82385963149.493317</v>
          </cell>
          <cell r="H155">
            <v>88737673031.516647</v>
          </cell>
          <cell r="I155">
            <v>88737673031.516647</v>
          </cell>
          <cell r="J155">
            <v>88871449051.979996</v>
          </cell>
          <cell r="K155">
            <v>86533763188.289993</v>
          </cell>
          <cell r="L155">
            <v>83826643169.789993</v>
          </cell>
          <cell r="M155">
            <v>79675442769.033325</v>
          </cell>
          <cell r="N155">
            <v>79675442769.033325</v>
          </cell>
          <cell r="O155">
            <v>79936832188.190445</v>
          </cell>
          <cell r="P155">
            <v>79304705877.203339</v>
          </cell>
          <cell r="Q155">
            <v>0</v>
          </cell>
          <cell r="R155">
            <v>0</v>
          </cell>
          <cell r="S155">
            <v>0</v>
          </cell>
        </row>
        <row r="156">
          <cell r="A156" t="str">
            <v>R144</v>
          </cell>
          <cell r="B156" t="str">
            <v>Line Item: Employee numbers (FTEs - thousands) (6)</v>
          </cell>
          <cell r="C156" t="str">
            <v>RE027</v>
          </cell>
          <cell r="D156" t="str">
            <v xml:space="preserve">                              OUP42000001</v>
          </cell>
          <cell r="E156">
            <v>7891.76</v>
          </cell>
          <cell r="F156">
            <v>7667.35</v>
          </cell>
          <cell r="G156">
            <v>7284.34</v>
          </cell>
          <cell r="H156">
            <v>6930.6</v>
          </cell>
          <cell r="I156">
            <v>6930.6</v>
          </cell>
          <cell r="J156">
            <v>10749.48</v>
          </cell>
          <cell r="K156">
            <v>10726.37</v>
          </cell>
          <cell r="L156">
            <v>10565.32</v>
          </cell>
          <cell r="M156">
            <v>10293.27</v>
          </cell>
          <cell r="N156">
            <v>10293.27</v>
          </cell>
          <cell r="O156">
            <v>10326.630000000001</v>
          </cell>
          <cell r="P156">
            <v>10513.9</v>
          </cell>
          <cell r="Q156">
            <v>0</v>
          </cell>
          <cell r="R156">
            <v>0</v>
          </cell>
          <cell r="S156">
            <v>0</v>
          </cell>
        </row>
        <row r="157">
          <cell r="A157" t="str">
            <v>R145</v>
          </cell>
          <cell r="B157" t="str">
            <v>Line Item: Income statement</v>
          </cell>
        </row>
        <row r="158">
          <cell r="A158" t="str">
            <v>R146</v>
          </cell>
          <cell r="B158" t="str">
            <v>Line Item: Net interest income</v>
          </cell>
          <cell r="C158" t="str">
            <v>RE002</v>
          </cell>
          <cell r="D158" t="str">
            <v xml:space="preserve">                              OUP42000003</v>
          </cell>
          <cell r="E158">
            <v>112311270.40000001</v>
          </cell>
          <cell r="F158">
            <v>113453444.93000001</v>
          </cell>
          <cell r="G158">
            <v>116463957.17</v>
          </cell>
          <cell r="H158">
            <v>121576275.40000001</v>
          </cell>
          <cell r="I158">
            <v>463804947.90000004</v>
          </cell>
          <cell r="J158">
            <v>124688993.19</v>
          </cell>
          <cell r="K158">
            <v>129760017.56999999</v>
          </cell>
          <cell r="L158">
            <v>134022558.92000002</v>
          </cell>
          <cell r="M158">
            <v>133877135.70999998</v>
          </cell>
          <cell r="N158">
            <v>522348705.38999999</v>
          </cell>
          <cell r="O158">
            <v>132000000</v>
          </cell>
          <cell r="P158">
            <v>129300031.06</v>
          </cell>
          <cell r="Q158">
            <v>-261237286.58000001</v>
          </cell>
          <cell r="R158">
            <v>0</v>
          </cell>
          <cell r="S158">
            <v>62744.479999989271</v>
          </cell>
        </row>
        <row r="159">
          <cell r="A159" t="str">
            <v>R147</v>
          </cell>
          <cell r="B159" t="str">
            <v>Line Item: Non-interest income</v>
          </cell>
          <cell r="C159" t="str">
            <v>RE004</v>
          </cell>
          <cell r="D159" t="str">
            <v xml:space="preserve">                              OUP42000003</v>
          </cell>
          <cell r="E159">
            <v>47840918.359999999</v>
          </cell>
          <cell r="F159">
            <v>47257697.970000006</v>
          </cell>
          <cell r="G159">
            <v>49552938.909999996</v>
          </cell>
          <cell r="H159">
            <v>68994628.510000005</v>
          </cell>
          <cell r="I159">
            <v>213646183.75000003</v>
          </cell>
          <cell r="J159">
            <v>59488712.619999997</v>
          </cell>
          <cell r="K159">
            <v>67493581.579999998</v>
          </cell>
          <cell r="L159">
            <v>61347252.069999993</v>
          </cell>
          <cell r="M159">
            <v>64088010.840000004</v>
          </cell>
          <cell r="N159">
            <v>252417557.10999998</v>
          </cell>
          <cell r="O159">
            <v>61000000.000000007</v>
          </cell>
          <cell r="P159">
            <v>61926236.600000001</v>
          </cell>
          <cell r="Q159">
            <v>-99546419.260000005</v>
          </cell>
          <cell r="R159">
            <v>0</v>
          </cell>
          <cell r="S159">
            <v>23379817.340000007</v>
          </cell>
        </row>
        <row r="160">
          <cell r="A160" t="str">
            <v>R148</v>
          </cell>
          <cell r="B160" t="str">
            <v>Line Item: Own credit adjustments</v>
          </cell>
          <cell r="C160" t="str">
            <v>RE008</v>
          </cell>
          <cell r="D160" t="str">
            <v xml:space="preserve">                              OUP420000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 t="str">
            <v>R149</v>
          </cell>
          <cell r="B161" t="str">
            <v xml:space="preserve">Line Item: Loss on redemption of own debt </v>
          </cell>
          <cell r="C161" t="str">
            <v>RE009</v>
          </cell>
          <cell r="D161" t="str">
            <v xml:space="preserve">                              OUP42000003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 t="str">
            <v>R150</v>
          </cell>
          <cell r="B162" t="str">
            <v>Line Item: Strategic disposals</v>
          </cell>
          <cell r="C162" t="str">
            <v>RE010</v>
          </cell>
          <cell r="D162" t="str">
            <v xml:space="preserve">                              OUP42000003</v>
          </cell>
          <cell r="E162">
            <v>0</v>
          </cell>
          <cell r="F162">
            <v>199152</v>
          </cell>
          <cell r="G162">
            <v>0</v>
          </cell>
          <cell r="H162">
            <v>0</v>
          </cell>
          <cell r="I162">
            <v>199152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 t="str">
            <v>R151</v>
          </cell>
          <cell r="B163" t="str">
            <v>Line Item: Total income</v>
          </cell>
          <cell r="C163" t="str">
            <v>RE001</v>
          </cell>
          <cell r="D163" t="str">
            <v xml:space="preserve">                              OUP42000003</v>
          </cell>
          <cell r="E163">
            <v>160152188.75999999</v>
          </cell>
          <cell r="F163">
            <v>160910294.89999998</v>
          </cell>
          <cell r="G163">
            <v>166016896.07999998</v>
          </cell>
          <cell r="H163">
            <v>190570903.91000003</v>
          </cell>
          <cell r="I163">
            <v>677650283.64999998</v>
          </cell>
          <cell r="J163">
            <v>184177705.81</v>
          </cell>
          <cell r="K163">
            <v>197253599.14999998</v>
          </cell>
          <cell r="L163">
            <v>195369810.99000001</v>
          </cell>
          <cell r="M163">
            <v>197965146.54999998</v>
          </cell>
          <cell r="N163">
            <v>774766262.49999988</v>
          </cell>
          <cell r="O163">
            <v>193000000</v>
          </cell>
          <cell r="P163">
            <v>191226267.66</v>
          </cell>
          <cell r="Q163">
            <v>-360783705.83999997</v>
          </cell>
          <cell r="R163">
            <v>0</v>
          </cell>
          <cell r="S163">
            <v>23442561.81999997</v>
          </cell>
        </row>
        <row r="164">
          <cell r="A164" t="str">
            <v>R152</v>
          </cell>
        </row>
        <row r="165">
          <cell r="A165" t="str">
            <v>R153</v>
          </cell>
          <cell r="B165" t="str">
            <v>Line Item: Direct expenses</v>
          </cell>
        </row>
        <row r="166">
          <cell r="A166" t="str">
            <v>R154</v>
          </cell>
          <cell r="B166" t="str">
            <v>Line Item: - staff costs</v>
          </cell>
          <cell r="C166" t="str">
            <v>RE013</v>
          </cell>
          <cell r="D166" t="str">
            <v xml:space="preserve">                              OUP42000003</v>
          </cell>
          <cell r="E166">
            <v>-44056365.689999998</v>
          </cell>
          <cell r="F166">
            <v>-40601331.780000001</v>
          </cell>
          <cell r="G166">
            <v>-41691855.999999993</v>
          </cell>
          <cell r="H166">
            <v>-39280791.390000001</v>
          </cell>
          <cell r="I166">
            <v>-165630344.86000001</v>
          </cell>
          <cell r="J166">
            <v>-41910797.68</v>
          </cell>
          <cell r="K166">
            <v>-40023808.189999998</v>
          </cell>
          <cell r="L166">
            <v>-38293641.899999999</v>
          </cell>
          <cell r="M166">
            <v>-39943332.330000006</v>
          </cell>
          <cell r="N166">
            <v>-160171580.09999999</v>
          </cell>
          <cell r="O166">
            <v>-41000000</v>
          </cell>
          <cell r="P166">
            <v>-41236119.5</v>
          </cell>
          <cell r="Q166">
            <v>-8075412.549999997</v>
          </cell>
          <cell r="R166">
            <v>0</v>
          </cell>
          <cell r="S166">
            <v>-90311532.050000012</v>
          </cell>
        </row>
        <row r="167">
          <cell r="A167" t="str">
            <v>R155</v>
          </cell>
          <cell r="B167" t="str">
            <v>Line Item: - other costs</v>
          </cell>
          <cell r="C167" t="str">
            <v>RE315</v>
          </cell>
          <cell r="D167" t="str">
            <v xml:space="preserve">                              OUP42000003</v>
          </cell>
          <cell r="E167">
            <v>-9856109.099999994</v>
          </cell>
          <cell r="F167">
            <v>-7024526.3500000089</v>
          </cell>
          <cell r="G167">
            <v>-8922751.7300000042</v>
          </cell>
          <cell r="H167">
            <v>-16466093.939999998</v>
          </cell>
          <cell r="I167">
            <v>-42269481.120000005</v>
          </cell>
          <cell r="J167">
            <v>-14465129.25</v>
          </cell>
          <cell r="K167">
            <v>-13798570.220000006</v>
          </cell>
          <cell r="L167">
            <v>-16042403.899999991</v>
          </cell>
          <cell r="M167">
            <v>-21277188.570000008</v>
          </cell>
          <cell r="N167">
            <v>-65583291.939999998</v>
          </cell>
          <cell r="O167">
            <v>-18000000</v>
          </cell>
          <cell r="P167">
            <v>-17013855.649999991</v>
          </cell>
          <cell r="Q167">
            <v>34792975.18</v>
          </cell>
          <cell r="R167">
            <v>0</v>
          </cell>
          <cell r="S167">
            <v>-220880.47000002861</v>
          </cell>
        </row>
        <row r="168">
          <cell r="A168" t="str">
            <v>R156</v>
          </cell>
          <cell r="B168" t="str">
            <v>Line Item: Indirect expenses</v>
          </cell>
          <cell r="C168" t="str">
            <v>RE320</v>
          </cell>
          <cell r="D168" t="str">
            <v xml:space="preserve">                              OUP42000003</v>
          </cell>
          <cell r="E168">
            <v>-68000000</v>
          </cell>
          <cell r="F168">
            <v>-64000000</v>
          </cell>
          <cell r="G168">
            <v>-58000000</v>
          </cell>
          <cell r="H168">
            <v>-78000000</v>
          </cell>
          <cell r="I168">
            <v>-268000000</v>
          </cell>
          <cell r="J168">
            <v>-55000000</v>
          </cell>
          <cell r="K168">
            <v>-50000000</v>
          </cell>
          <cell r="L168">
            <v>-52000000</v>
          </cell>
          <cell r="M168">
            <v>-72000000</v>
          </cell>
          <cell r="N168">
            <v>-229000000</v>
          </cell>
          <cell r="O168">
            <v>-51000000</v>
          </cell>
          <cell r="P168">
            <v>-45000000</v>
          </cell>
          <cell r="Q168">
            <v>-17030000</v>
          </cell>
          <cell r="R168">
            <v>0</v>
          </cell>
          <cell r="S168">
            <v>-113030000</v>
          </cell>
        </row>
        <row r="169">
          <cell r="A169" t="str">
            <v>R157</v>
          </cell>
          <cell r="B169" t="str">
            <v>Line Item: Strategic costs</v>
          </cell>
        </row>
        <row r="170">
          <cell r="A170" t="str">
            <v>R158</v>
          </cell>
          <cell r="B170" t="str">
            <v>Line Item: - direct</v>
          </cell>
          <cell r="C170" t="str">
            <v>RE318</v>
          </cell>
          <cell r="D170" t="str">
            <v xml:space="preserve">                              OUP42000003</v>
          </cell>
          <cell r="E170">
            <v>-413775.45000000019</v>
          </cell>
          <cell r="F170">
            <v>-37998</v>
          </cell>
          <cell r="G170">
            <v>-942647.77</v>
          </cell>
          <cell r="H170">
            <v>-18778522.969999999</v>
          </cell>
          <cell r="I170">
            <v>-20172944.189999998</v>
          </cell>
          <cell r="J170">
            <v>36822.469999999972</v>
          </cell>
          <cell r="K170">
            <v>-133790.59</v>
          </cell>
          <cell r="L170">
            <v>608161.50000000023</v>
          </cell>
          <cell r="M170">
            <v>-680775.48</v>
          </cell>
          <cell r="N170">
            <v>-169582.0999999998</v>
          </cell>
          <cell r="O170">
            <v>0</v>
          </cell>
          <cell r="P170">
            <v>300000</v>
          </cell>
          <cell r="Q170">
            <v>0</v>
          </cell>
          <cell r="R170">
            <v>0</v>
          </cell>
          <cell r="S170">
            <v>300000</v>
          </cell>
        </row>
        <row r="171">
          <cell r="A171" t="str">
            <v>R159</v>
          </cell>
          <cell r="B171" t="str">
            <v>Line Item: - indirect</v>
          </cell>
          <cell r="C171" t="str">
            <v>RE319</v>
          </cell>
          <cell r="D171" t="str">
            <v xml:space="preserve">                              OUP42000003</v>
          </cell>
          <cell r="E171">
            <v>-11000000</v>
          </cell>
          <cell r="F171">
            <v>-3000000</v>
          </cell>
          <cell r="G171">
            <v>-2000000</v>
          </cell>
          <cell r="H171">
            <v>-9000000</v>
          </cell>
          <cell r="I171">
            <v>-25000000</v>
          </cell>
          <cell r="J171">
            <v>-8000000</v>
          </cell>
          <cell r="K171">
            <v>1000000</v>
          </cell>
          <cell r="L171">
            <v>-4000000</v>
          </cell>
          <cell r="M171">
            <v>-10000000</v>
          </cell>
          <cell r="N171">
            <v>-21000000</v>
          </cell>
          <cell r="O171">
            <v>-7000000</v>
          </cell>
          <cell r="P171">
            <v>-10000000</v>
          </cell>
          <cell r="Q171">
            <v>-8530000</v>
          </cell>
          <cell r="R171">
            <v>0</v>
          </cell>
          <cell r="S171">
            <v>-25530000</v>
          </cell>
        </row>
        <row r="172">
          <cell r="A172" t="str">
            <v>R160</v>
          </cell>
          <cell r="B172" t="str">
            <v>Line Item: Litigation and conduct costs</v>
          </cell>
          <cell r="C172" t="str">
            <v>RE016</v>
          </cell>
          <cell r="D172" t="str">
            <v xml:space="preserve">                              OUP42000003</v>
          </cell>
          <cell r="E172">
            <v>0</v>
          </cell>
          <cell r="F172">
            <v>0</v>
          </cell>
          <cell r="G172">
            <v>0</v>
          </cell>
          <cell r="H172">
            <v>-39080667</v>
          </cell>
          <cell r="I172">
            <v>-39080667</v>
          </cell>
          <cell r="J172">
            <v>0</v>
          </cell>
          <cell r="K172">
            <v>-540000</v>
          </cell>
          <cell r="L172">
            <v>-348328.89</v>
          </cell>
          <cell r="M172">
            <v>-140000</v>
          </cell>
          <cell r="N172">
            <v>-1028328.89</v>
          </cell>
          <cell r="O172">
            <v>0</v>
          </cell>
          <cell r="P172">
            <v>-1157475.2</v>
          </cell>
          <cell r="Q172">
            <v>0</v>
          </cell>
          <cell r="R172">
            <v>0</v>
          </cell>
          <cell r="S172">
            <v>-1157475.2</v>
          </cell>
        </row>
        <row r="173">
          <cell r="A173" t="str">
            <v>R161</v>
          </cell>
          <cell r="B173" t="str">
            <v>Line Item: Write-down of goodwill</v>
          </cell>
          <cell r="C173" t="str">
            <v>RE017</v>
          </cell>
          <cell r="D173" t="str">
            <v xml:space="preserve">                              OUP4200000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 t="str">
            <v>R162</v>
          </cell>
          <cell r="B174" t="str">
            <v>Line Item: Operating expenses</v>
          </cell>
          <cell r="C174" t="str">
            <v>RE011</v>
          </cell>
          <cell r="D174" t="str">
            <v xml:space="preserve">                              OUP42000003</v>
          </cell>
          <cell r="E174">
            <v>-133326250.24000001</v>
          </cell>
          <cell r="F174">
            <v>-114663856.13</v>
          </cell>
          <cell r="G174">
            <v>-111557255.5</v>
          </cell>
          <cell r="H174">
            <v>-200606075.30000001</v>
          </cell>
          <cell r="I174">
            <v>-560153437.16999996</v>
          </cell>
          <cell r="J174">
            <v>-119339104.45999998</v>
          </cell>
          <cell r="K174">
            <v>-103496169</v>
          </cell>
          <cell r="L174">
            <v>-110076213.19</v>
          </cell>
          <cell r="M174">
            <v>-144041296.38</v>
          </cell>
          <cell r="N174">
            <v>-476952783.02999997</v>
          </cell>
          <cell r="O174">
            <v>-117000000</v>
          </cell>
          <cell r="P174">
            <v>-114107450.35000001</v>
          </cell>
          <cell r="Q174">
            <v>1157562.6299999952</v>
          </cell>
          <cell r="R174">
            <v>0</v>
          </cell>
          <cell r="S174">
            <v>-229949887.72</v>
          </cell>
        </row>
        <row r="175">
          <cell r="A175" t="str">
            <v>R163</v>
          </cell>
        </row>
        <row r="176">
          <cell r="A176" t="str">
            <v>R164</v>
          </cell>
          <cell r="B176" t="str">
            <v>Line Item: Operating profit/(loss) before impairment (losses)/releases</v>
          </cell>
          <cell r="C176" t="str">
            <v>RE237</v>
          </cell>
          <cell r="D176" t="str">
            <v xml:space="preserve">                              OUP42000003</v>
          </cell>
          <cell r="E176">
            <v>26825938.520000003</v>
          </cell>
          <cell r="F176">
            <v>46246438.770000003</v>
          </cell>
          <cell r="G176">
            <v>54459640.579999998</v>
          </cell>
          <cell r="H176">
            <v>-10035171.389999978</v>
          </cell>
          <cell r="I176">
            <v>117496846.48000005</v>
          </cell>
          <cell r="J176">
            <v>64838601.349999994</v>
          </cell>
          <cell r="K176">
            <v>93757430.150000006</v>
          </cell>
          <cell r="L176">
            <v>85293597.799999997</v>
          </cell>
          <cell r="M176">
            <v>53923850.169999987</v>
          </cell>
          <cell r="N176">
            <v>297813479.47000003</v>
          </cell>
          <cell r="O176">
            <v>76000000</v>
          </cell>
          <cell r="P176">
            <v>77118817.310000002</v>
          </cell>
          <cell r="Q176">
            <v>-359626143.21000004</v>
          </cell>
          <cell r="R176">
            <v>0</v>
          </cell>
          <cell r="S176">
            <v>-206507325.90000004</v>
          </cell>
        </row>
        <row r="177">
          <cell r="A177" t="str">
            <v>R165</v>
          </cell>
          <cell r="B177" t="str">
            <v>Line Item: Impairment (losses)/releases</v>
          </cell>
          <cell r="C177" t="str">
            <v>RE018</v>
          </cell>
          <cell r="D177" t="str">
            <v xml:space="preserve">                              OUP42000003</v>
          </cell>
          <cell r="E177">
            <v>-2562895.4</v>
          </cell>
          <cell r="F177">
            <v>-4577306.7699999996</v>
          </cell>
          <cell r="G177">
            <v>3595461.67</v>
          </cell>
          <cell r="H177">
            <v>-2887278.09</v>
          </cell>
          <cell r="I177">
            <v>-6432018.5900000008</v>
          </cell>
          <cell r="J177">
            <v>-1249804.22</v>
          </cell>
          <cell r="K177">
            <v>-91506.589999999851</v>
          </cell>
          <cell r="L177">
            <v>-1090353.2699999986</v>
          </cell>
          <cell r="M177">
            <v>8648324.2800000012</v>
          </cell>
          <cell r="N177">
            <v>6216660.200000002</v>
          </cell>
          <cell r="O177">
            <v>4000000</v>
          </cell>
          <cell r="P177">
            <v>-1389576.8800000001</v>
          </cell>
          <cell r="Q177">
            <v>5023453.2799999993</v>
          </cell>
          <cell r="R177">
            <v>0</v>
          </cell>
          <cell r="S177">
            <v>7633876.4000000004</v>
          </cell>
        </row>
        <row r="178">
          <cell r="A178" t="str">
            <v>R166</v>
          </cell>
          <cell r="B178" t="str">
            <v>Line Item: Operating profit/(loss)</v>
          </cell>
          <cell r="C178" t="str">
            <v>RE020</v>
          </cell>
          <cell r="D178" t="str">
            <v xml:space="preserve">                              OUP42000003</v>
          </cell>
          <cell r="E178">
            <v>24263043.120000001</v>
          </cell>
          <cell r="F178">
            <v>41669131.999999993</v>
          </cell>
          <cell r="G178">
            <v>58055102.25</v>
          </cell>
          <cell r="H178">
            <v>-12922449.479999982</v>
          </cell>
          <cell r="I178">
            <v>111064827.89000002</v>
          </cell>
          <cell r="J178">
            <v>63588797.129999995</v>
          </cell>
          <cell r="K178">
            <v>93665923.560000002</v>
          </cell>
          <cell r="L178">
            <v>84203244.530000001</v>
          </cell>
          <cell r="M178">
            <v>62572174.449999988</v>
          </cell>
          <cell r="N178">
            <v>304030139.66999996</v>
          </cell>
          <cell r="O178">
            <v>80000000</v>
          </cell>
          <cell r="P178">
            <v>75729240.430000007</v>
          </cell>
          <cell r="Q178">
            <v>-354602689.93000001</v>
          </cell>
          <cell r="R178">
            <v>0</v>
          </cell>
          <cell r="S178">
            <v>-198873449.5</v>
          </cell>
        </row>
        <row r="179">
          <cell r="A179" t="str">
            <v>R167</v>
          </cell>
        </row>
        <row r="180">
          <cell r="A180" t="str">
            <v>R168</v>
          </cell>
          <cell r="B180" t="str">
            <v>Line Item: Additional information</v>
          </cell>
        </row>
        <row r="181">
          <cell r="A181" t="str">
            <v>R169</v>
          </cell>
          <cell r="B181" t="str">
            <v>Line Item: Return on equity (2)</v>
          </cell>
          <cell r="C181" t="str">
            <v>RE103</v>
          </cell>
          <cell r="D181" t="str">
            <v xml:space="preserve">                              OUP4200000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A182" t="str">
            <v>R170</v>
          </cell>
          <cell r="B182" t="str">
            <v>Line Item: Cost:income ratio (3)</v>
          </cell>
          <cell r="C182" t="str">
            <v>RE055</v>
          </cell>
          <cell r="D182" t="str">
            <v xml:space="preserve">                              OUP42000003</v>
          </cell>
          <cell r="E182">
            <v>0.83249720676624661</v>
          </cell>
          <cell r="F182">
            <v>0.71259490264435843</v>
          </cell>
          <cell r="G182">
            <v>0.67196326812422758</v>
          </cell>
          <cell r="H182">
            <v>1.0526584635396388</v>
          </cell>
          <cell r="I182">
            <v>0.82661138086382036</v>
          </cell>
          <cell r="J182">
            <v>0.64795629499261975</v>
          </cell>
          <cell r="K182">
            <v>0.52468583348889875</v>
          </cell>
          <cell r="L182">
            <v>0.56342488348929198</v>
          </cell>
          <cell r="M182">
            <v>0.7276093705524842</v>
          </cell>
          <cell r="N182">
            <v>0.61560861098052222</v>
          </cell>
          <cell r="O182">
            <v>0.60621761658031093</v>
          </cell>
          <cell r="P182">
            <v>0.59671430705325479</v>
          </cell>
          <cell r="Q182">
            <v>3.2084680675684395E-3</v>
          </cell>
          <cell r="R182">
            <v>0</v>
          </cell>
          <cell r="S182">
            <v>9.8090766700329084</v>
          </cell>
        </row>
        <row r="183">
          <cell r="A183" t="str">
            <v>R171</v>
          </cell>
          <cell r="B183" t="str">
            <v>Line Item: Total assets (£bn)</v>
          </cell>
          <cell r="C183" t="str">
            <v>RE030</v>
          </cell>
          <cell r="D183" t="str">
            <v xml:space="preserve">                              OUP42000003</v>
          </cell>
          <cell r="E183">
            <v>18146919429.290005</v>
          </cell>
          <cell r="F183">
            <v>19609163544.280006</v>
          </cell>
          <cell r="G183">
            <v>19917585050.860004</v>
          </cell>
          <cell r="H183">
            <v>20307142758.700001</v>
          </cell>
          <cell r="I183">
            <v>20307142758.700001</v>
          </cell>
          <cell r="J183">
            <v>20405409927.000004</v>
          </cell>
          <cell r="K183">
            <v>20875813093.309994</v>
          </cell>
          <cell r="L183">
            <v>21401497877.599991</v>
          </cell>
          <cell r="M183">
            <v>21981963866.68</v>
          </cell>
          <cell r="N183">
            <v>21981963866.68</v>
          </cell>
          <cell r="O183">
            <v>21716536012.186436</v>
          </cell>
          <cell r="P183">
            <v>21908187484.730919</v>
          </cell>
          <cell r="Q183">
            <v>14455490637.119991</v>
          </cell>
          <cell r="R183">
            <v>0</v>
          </cell>
          <cell r="S183">
            <v>0</v>
          </cell>
        </row>
        <row r="184">
          <cell r="A184" t="str">
            <v>R172</v>
          </cell>
          <cell r="B184" t="str">
            <v>Line Item: Funded assets (£bn) (4)</v>
          </cell>
          <cell r="C184" t="str">
            <v>RE280</v>
          </cell>
          <cell r="D184" t="str">
            <v xml:space="preserve">                              OUP42000003</v>
          </cell>
          <cell r="E184">
            <v>18114356263.600006</v>
          </cell>
          <cell r="F184">
            <v>19583236057.130005</v>
          </cell>
          <cell r="G184">
            <v>19894134767.530003</v>
          </cell>
          <cell r="H184">
            <v>20281817253.880001</v>
          </cell>
          <cell r="I184">
            <v>20281817253.880001</v>
          </cell>
          <cell r="J184">
            <v>20386589819.980003</v>
          </cell>
          <cell r="K184">
            <v>20857822004.859993</v>
          </cell>
          <cell r="L184">
            <v>21386219941.099991</v>
          </cell>
          <cell r="M184">
            <v>21964117360.290001</v>
          </cell>
          <cell r="N184">
            <v>21964117360.290001</v>
          </cell>
          <cell r="O184">
            <v>21698176948.136436</v>
          </cell>
          <cell r="P184">
            <v>21887587231.61092</v>
          </cell>
          <cell r="Q184">
            <v>14437644130.729992</v>
          </cell>
          <cell r="R184">
            <v>0</v>
          </cell>
          <cell r="S184">
            <v>0</v>
          </cell>
        </row>
        <row r="185">
          <cell r="A185" t="str">
            <v>R173</v>
          </cell>
          <cell r="B185" t="str">
            <v>Line Item: Net loans to customers - amortised cost (£bn)</v>
          </cell>
          <cell r="C185" t="str">
            <v>RE032</v>
          </cell>
          <cell r="D185" t="str">
            <v xml:space="preserve">                              OUP42000003</v>
          </cell>
          <cell r="E185">
            <v>12492660339.15</v>
          </cell>
          <cell r="F185">
            <v>12822220629.58</v>
          </cell>
          <cell r="G185">
            <v>13295106714.59</v>
          </cell>
          <cell r="H185">
            <v>13481912552.620001</v>
          </cell>
          <cell r="I185">
            <v>13481912552.620001</v>
          </cell>
          <cell r="J185">
            <v>13677108451.440001</v>
          </cell>
          <cell r="K185">
            <v>13844700478.390001</v>
          </cell>
          <cell r="L185">
            <v>14222571134.51</v>
          </cell>
          <cell r="M185">
            <v>14279031583.51</v>
          </cell>
          <cell r="N185">
            <v>14279031583.51</v>
          </cell>
          <cell r="O185">
            <v>14366173187.049999</v>
          </cell>
          <cell r="P185">
            <v>14664972067.68</v>
          </cell>
          <cell r="Q185">
            <v>14287088906.27</v>
          </cell>
          <cell r="R185">
            <v>0</v>
          </cell>
          <cell r="S185">
            <v>0</v>
          </cell>
        </row>
        <row r="186">
          <cell r="A186" t="str">
            <v>R174</v>
          </cell>
          <cell r="B186" t="str">
            <v>Line Item: Loan impairment rate</v>
          </cell>
          <cell r="C186" t="str">
            <v>RE019</v>
          </cell>
          <cell r="D186" t="str">
            <v xml:space="preserve">                              OUP42000003</v>
          </cell>
          <cell r="E186">
            <v>8.1853614096615728E-4</v>
          </cell>
          <cell r="F186">
            <v>1.4239631102166796E-3</v>
          </cell>
          <cell r="G186">
            <v>-1.0791677540386432E-3</v>
          </cell>
          <cell r="H186">
            <v>8.5458898930479681E-4</v>
          </cell>
          <cell r="I186">
            <v>4.7594413273313807E-4</v>
          </cell>
          <cell r="J186">
            <v>3.6406690030839481E-4</v>
          </cell>
          <cell r="K186">
            <v>2.6336847552195195E-5</v>
          </cell>
          <cell r="L186">
            <v>3.0546364547267689E-4</v>
          </cell>
          <cell r="M186">
            <v>-2.4153426860650824E-3</v>
          </cell>
          <cell r="N186">
            <v>-4.3405416643968329E-4</v>
          </cell>
          <cell r="O186">
            <v>-1.110692106002004E-3</v>
          </cell>
          <cell r="P186">
            <v>3.7800077885439583E-4</v>
          </cell>
          <cell r="Q186">
            <v>-1.4029623654851307E-3</v>
          </cell>
          <cell r="R186">
            <v>0</v>
          </cell>
          <cell r="S186">
            <v>0</v>
          </cell>
        </row>
        <row r="187">
          <cell r="A187" t="str">
            <v>R175</v>
          </cell>
          <cell r="B187" t="str">
            <v>Line Item: Impairment provisions (£bn) (5, 7)</v>
          </cell>
          <cell r="C187" t="str">
            <v>RE493</v>
          </cell>
          <cell r="D187" t="str">
            <v xml:space="preserve">                              OUP42000003</v>
          </cell>
          <cell r="E187">
            <v>-31626722.749999996</v>
          </cell>
          <cell r="F187">
            <v>-35715751.379999995</v>
          </cell>
          <cell r="G187">
            <v>-31687591.649999995</v>
          </cell>
          <cell r="H187">
            <v>-32317684.999999996</v>
          </cell>
          <cell r="I187">
            <v>-32317684.999999996</v>
          </cell>
          <cell r="J187">
            <v>-54480099.360000007</v>
          </cell>
          <cell r="K187">
            <v>-53180020.580000006</v>
          </cell>
          <cell r="L187">
            <v>-55439177.490000002</v>
          </cell>
          <cell r="M187">
            <v>-43282728.07</v>
          </cell>
          <cell r="N187">
            <v>-43282728.07</v>
          </cell>
          <cell r="O187">
            <v>-39259167.729999997</v>
          </cell>
          <cell r="P187">
            <v>-39514882.969999999</v>
          </cell>
          <cell r="Q187">
            <v>-35328867.960000001</v>
          </cell>
          <cell r="R187">
            <v>0</v>
          </cell>
          <cell r="S187">
            <v>0</v>
          </cell>
        </row>
        <row r="188">
          <cell r="A188" t="str">
            <v>R176</v>
          </cell>
          <cell r="B188" t="str">
            <v>Line Item: Impairment provisions - stage 3 (£bn)</v>
          </cell>
          <cell r="C188" t="str">
            <v>RE542</v>
          </cell>
          <cell r="D188" t="str">
            <v xml:space="preserve">                              OUP4200000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 t="str">
            <v>R177</v>
          </cell>
          <cell r="B189" t="str">
            <v>Line Item: Customer deposits (£bn)</v>
          </cell>
          <cell r="C189" t="str">
            <v>RE033</v>
          </cell>
          <cell r="D189" t="str">
            <v xml:space="preserve">                              OUP42000003</v>
          </cell>
          <cell r="E189">
            <v>25726460404.740002</v>
          </cell>
          <cell r="F189">
            <v>26093964711.570004</v>
          </cell>
          <cell r="G189">
            <v>26951345638.52</v>
          </cell>
          <cell r="H189">
            <v>26922771058.98</v>
          </cell>
          <cell r="I189">
            <v>26922771058.98</v>
          </cell>
          <cell r="J189">
            <v>25288755187.860001</v>
          </cell>
          <cell r="K189">
            <v>26433361183.360001</v>
          </cell>
          <cell r="L189">
            <v>27190246004.869999</v>
          </cell>
          <cell r="M189">
            <v>28422550741.530003</v>
          </cell>
          <cell r="N189">
            <v>28422550741.530003</v>
          </cell>
          <cell r="O189">
            <v>26874559632.760002</v>
          </cell>
          <cell r="P189">
            <v>28012646998.700001</v>
          </cell>
          <cell r="Q189">
            <v>28409421881.740002</v>
          </cell>
          <cell r="R189">
            <v>0</v>
          </cell>
          <cell r="S189">
            <v>0</v>
          </cell>
        </row>
        <row r="190">
          <cell r="A190" t="str">
            <v>R178</v>
          </cell>
          <cell r="B190" t="str">
            <v xml:space="preserve">Line Item: Risk-weighted assets (RWAs) (£bn) </v>
          </cell>
          <cell r="C190" t="str">
            <v>RE034</v>
          </cell>
          <cell r="D190" t="str">
            <v xml:space="preserve">                              OUP42000003</v>
          </cell>
          <cell r="E190">
            <v>8730622890.9699001</v>
          </cell>
          <cell r="F190">
            <v>8985262772.9898796</v>
          </cell>
          <cell r="G190">
            <v>9230323403.7490406</v>
          </cell>
          <cell r="H190">
            <v>9131240738.7602005</v>
          </cell>
          <cell r="I190">
            <v>9131240738.7602005</v>
          </cell>
          <cell r="J190">
            <v>9413064375.7818508</v>
          </cell>
          <cell r="K190">
            <v>9454455142.0524998</v>
          </cell>
          <cell r="L190">
            <v>9526541256.4935989</v>
          </cell>
          <cell r="M190">
            <v>9483302142.5535011</v>
          </cell>
          <cell r="N190">
            <v>9483302142.5535011</v>
          </cell>
          <cell r="O190">
            <v>9602281702.9315624</v>
          </cell>
          <cell r="P190">
            <v>9696575597.4810753</v>
          </cell>
          <cell r="Q190">
            <v>0</v>
          </cell>
          <cell r="R190">
            <v>0</v>
          </cell>
          <cell r="S190">
            <v>0</v>
          </cell>
        </row>
        <row r="191">
          <cell r="A191" t="str">
            <v>R179</v>
          </cell>
          <cell r="B191" t="str">
            <v>Line Item: Risk-weighted assets equivalent (RWAes) (£bn) (2)</v>
          </cell>
          <cell r="C191" t="str">
            <v>RE313</v>
          </cell>
          <cell r="D191" t="str">
            <v xml:space="preserve">                              OUP42000003</v>
          </cell>
          <cell r="E191">
            <v>8730622890.9699001</v>
          </cell>
          <cell r="F191">
            <v>8985262772.9898796</v>
          </cell>
          <cell r="G191">
            <v>9230323403.7490406</v>
          </cell>
          <cell r="H191">
            <v>9131240738.7602005</v>
          </cell>
          <cell r="I191">
            <v>9131240738.7602005</v>
          </cell>
          <cell r="J191">
            <v>9413064375.7818508</v>
          </cell>
          <cell r="K191">
            <v>9453042962.9524994</v>
          </cell>
          <cell r="L191">
            <v>9526541256.4935989</v>
          </cell>
          <cell r="M191">
            <v>9483302142.5535011</v>
          </cell>
          <cell r="N191">
            <v>9483302142.5535011</v>
          </cell>
          <cell r="O191">
            <v>9602281702.9315624</v>
          </cell>
          <cell r="P191">
            <v>9696575597.4810753</v>
          </cell>
          <cell r="Q191">
            <v>0</v>
          </cell>
          <cell r="R191">
            <v>0</v>
          </cell>
          <cell r="S191">
            <v>0</v>
          </cell>
        </row>
        <row r="192">
          <cell r="A192" t="str">
            <v>R180</v>
          </cell>
          <cell r="B192" t="str">
            <v>Line Item: Employee numbers (FTEs - thousands) (6)</v>
          </cell>
          <cell r="C192" t="str">
            <v>RE027</v>
          </cell>
          <cell r="D192" t="str">
            <v xml:space="preserve">                              OUP42000003</v>
          </cell>
          <cell r="E192">
            <v>1681.242</v>
          </cell>
          <cell r="F192">
            <v>1655.2900999999999</v>
          </cell>
          <cell r="G192">
            <v>1635.5319999999999</v>
          </cell>
          <cell r="H192">
            <v>1466.3543999999999</v>
          </cell>
          <cell r="I192">
            <v>1466.3543999999999</v>
          </cell>
          <cell r="J192">
            <v>1884.81</v>
          </cell>
          <cell r="K192">
            <v>1854.19</v>
          </cell>
          <cell r="L192">
            <v>1858.48</v>
          </cell>
          <cell r="M192">
            <v>1857.19</v>
          </cell>
          <cell r="N192">
            <v>1857.19</v>
          </cell>
          <cell r="O192">
            <v>1865.01</v>
          </cell>
          <cell r="P192">
            <v>1896.53</v>
          </cell>
          <cell r="Q192">
            <v>0</v>
          </cell>
          <cell r="R192">
            <v>0</v>
          </cell>
          <cell r="S192">
            <v>0</v>
          </cell>
        </row>
        <row r="193">
          <cell r="A193" t="str">
            <v>R181</v>
          </cell>
          <cell r="B193" t="str">
            <v>Line Item: Income statement</v>
          </cell>
        </row>
        <row r="194">
          <cell r="A194" t="str">
            <v>R182</v>
          </cell>
          <cell r="B194" t="str">
            <v>Line Item: Net interest income</v>
          </cell>
          <cell r="C194" t="str">
            <v>RE002</v>
          </cell>
          <cell r="D194" t="str">
            <v xml:space="preserve">                         OUP42000005</v>
          </cell>
          <cell r="E194">
            <v>78327091.849999994</v>
          </cell>
          <cell r="F194">
            <v>79319266.959999993</v>
          </cell>
          <cell r="G194">
            <v>81291448.149999991</v>
          </cell>
          <cell r="H194">
            <v>80436968.510000005</v>
          </cell>
          <cell r="I194">
            <v>319374775.47000003</v>
          </cell>
          <cell r="J194">
            <v>104112498.81999999</v>
          </cell>
          <cell r="K194">
            <v>115111929.69999999</v>
          </cell>
          <cell r="L194">
            <v>123576834.30999999</v>
          </cell>
          <cell r="M194">
            <v>122814358.28</v>
          </cell>
          <cell r="N194">
            <v>465615621.1099999</v>
          </cell>
          <cell r="O194">
            <v>117000000</v>
          </cell>
          <cell r="P194">
            <v>124239064.70999999</v>
          </cell>
          <cell r="Q194">
            <v>35550776.090000004</v>
          </cell>
          <cell r="R194">
            <v>0</v>
          </cell>
          <cell r="S194">
            <v>276789840.79999995</v>
          </cell>
        </row>
        <row r="195">
          <cell r="A195" t="str">
            <v>R183</v>
          </cell>
          <cell r="B195" t="str">
            <v>Line Item: Non-interest income</v>
          </cell>
          <cell r="C195" t="str">
            <v>RE004</v>
          </cell>
          <cell r="D195" t="str">
            <v xml:space="preserve">                         OUP42000005</v>
          </cell>
          <cell r="E195">
            <v>13215638.209999999</v>
          </cell>
          <cell r="F195">
            <v>12655321.430000011</v>
          </cell>
          <cell r="G195">
            <v>8181827.3799999785</v>
          </cell>
          <cell r="H195">
            <v>31746867.489999995</v>
          </cell>
          <cell r="I195">
            <v>65799654.509999976</v>
          </cell>
          <cell r="J195">
            <v>33302326.339999985</v>
          </cell>
          <cell r="K195">
            <v>31270531.70000001</v>
          </cell>
          <cell r="L195">
            <v>31375414.210000038</v>
          </cell>
          <cell r="M195">
            <v>32163915.010000005</v>
          </cell>
          <cell r="N195">
            <v>128112187.26000002</v>
          </cell>
          <cell r="O195">
            <v>34000000.000000015</v>
          </cell>
          <cell r="P195">
            <v>33350018.719999995</v>
          </cell>
          <cell r="Q195">
            <v>31745766.470000003</v>
          </cell>
          <cell r="R195">
            <v>0</v>
          </cell>
          <cell r="S195">
            <v>99095785.190000027</v>
          </cell>
        </row>
        <row r="196">
          <cell r="A196" t="str">
            <v>R184</v>
          </cell>
          <cell r="B196" t="str">
            <v>Line Item: Own credit adjustments</v>
          </cell>
          <cell r="C196" t="str">
            <v>RE008</v>
          </cell>
          <cell r="D196" t="str">
            <v xml:space="preserve">                         OUP4200000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 t="str">
            <v>R185</v>
          </cell>
          <cell r="B197" t="str">
            <v xml:space="preserve">Line Item: Loss on redemption of own debt </v>
          </cell>
          <cell r="C197" t="str">
            <v>RE009</v>
          </cell>
          <cell r="D197" t="str">
            <v xml:space="preserve">                         OUP4200000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 t="str">
            <v>R186</v>
          </cell>
          <cell r="B198" t="str">
            <v>Line Item: Strategic disposals</v>
          </cell>
          <cell r="C198" t="str">
            <v>RE010</v>
          </cell>
          <cell r="D198" t="str">
            <v xml:space="preserve">                         OUP42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 t="str">
            <v>R187</v>
          </cell>
          <cell r="B199" t="str">
            <v>Line Item: Total income</v>
          </cell>
          <cell r="C199" t="str">
            <v>RE001</v>
          </cell>
          <cell r="D199" t="str">
            <v xml:space="preserve">                         OUP42000005</v>
          </cell>
          <cell r="E199">
            <v>91542730.060000002</v>
          </cell>
          <cell r="F199">
            <v>91974588.390000015</v>
          </cell>
          <cell r="G199">
            <v>89473275.530000016</v>
          </cell>
          <cell r="H199">
            <v>112183836</v>
          </cell>
          <cell r="I199">
            <v>385174429.98000014</v>
          </cell>
          <cell r="J199">
            <v>137414825.16</v>
          </cell>
          <cell r="K199">
            <v>146382461.40000004</v>
          </cell>
          <cell r="L199">
            <v>154952248.52000004</v>
          </cell>
          <cell r="M199">
            <v>154978273.29000002</v>
          </cell>
          <cell r="N199">
            <v>593727808.37</v>
          </cell>
          <cell r="O199">
            <v>151000000</v>
          </cell>
          <cell r="P199">
            <v>157589083.43000001</v>
          </cell>
          <cell r="Q199">
            <v>67296542.560000032</v>
          </cell>
          <cell r="R199">
            <v>0</v>
          </cell>
          <cell r="S199">
            <v>375885625.99000001</v>
          </cell>
        </row>
        <row r="200">
          <cell r="A200" t="str">
            <v>R188</v>
          </cell>
        </row>
        <row r="201">
          <cell r="A201" t="str">
            <v>R189</v>
          </cell>
          <cell r="B201" t="str">
            <v>Line Item: Direct expenses</v>
          </cell>
        </row>
        <row r="202">
          <cell r="A202" t="str">
            <v>R190</v>
          </cell>
          <cell r="B202" t="str">
            <v>Line Item: - staff costs</v>
          </cell>
          <cell r="C202" t="str">
            <v>RE013</v>
          </cell>
          <cell r="D202" t="str">
            <v xml:space="preserve">                         OUP42000005</v>
          </cell>
          <cell r="E202">
            <v>-12052033.85</v>
          </cell>
          <cell r="F202">
            <v>-11471461.26</v>
          </cell>
          <cell r="G202">
            <v>-11896114.670000002</v>
          </cell>
          <cell r="H202">
            <v>-25472904.309999999</v>
          </cell>
          <cell r="I202">
            <v>-60892514.089999989</v>
          </cell>
          <cell r="J202">
            <v>-24368669.759999998</v>
          </cell>
          <cell r="K202">
            <v>-26679805.100000001</v>
          </cell>
          <cell r="L202">
            <v>-26185150.109999999</v>
          </cell>
          <cell r="M202">
            <v>-24804540.810000002</v>
          </cell>
          <cell r="N202">
            <v>-102038165.77999999</v>
          </cell>
          <cell r="O202">
            <v>-27999999.999999993</v>
          </cell>
          <cell r="P202">
            <v>-30788065.469999999</v>
          </cell>
          <cell r="Q202">
            <v>-17537301.57</v>
          </cell>
          <cell r="R202">
            <v>0</v>
          </cell>
          <cell r="S202">
            <v>-76325367.039999992</v>
          </cell>
        </row>
        <row r="203">
          <cell r="A203" t="str">
            <v>R191</v>
          </cell>
          <cell r="B203" t="str">
            <v>Line Item: - other costs</v>
          </cell>
          <cell r="C203" t="str">
            <v>RE315</v>
          </cell>
          <cell r="D203" t="str">
            <v xml:space="preserve">                         OUP42000005</v>
          </cell>
          <cell r="E203">
            <v>-3056581.8700000048</v>
          </cell>
          <cell r="F203">
            <v>-3152433.5700000003</v>
          </cell>
          <cell r="G203">
            <v>-2028156.4200000018</v>
          </cell>
          <cell r="H203">
            <v>-14292317.179999992</v>
          </cell>
          <cell r="I203">
            <v>-22529489.039999992</v>
          </cell>
          <cell r="J203">
            <v>-15103492.539999999</v>
          </cell>
          <cell r="K203">
            <v>-17188409.560000002</v>
          </cell>
          <cell r="L203">
            <v>-12634285.329999998</v>
          </cell>
          <cell r="M203">
            <v>-21749095.889999963</v>
          </cell>
          <cell r="N203">
            <v>-66675283.319999963</v>
          </cell>
          <cell r="O203">
            <v>-12000000.000000004</v>
          </cell>
          <cell r="P203">
            <v>-9420947.0300000422</v>
          </cell>
          <cell r="Q203">
            <v>-780534284.75999999</v>
          </cell>
          <cell r="R203">
            <v>0</v>
          </cell>
          <cell r="S203">
            <v>-801955231.79000008</v>
          </cell>
        </row>
        <row r="204">
          <cell r="A204" t="str">
            <v>R192</v>
          </cell>
          <cell r="B204" t="str">
            <v>Line Item: Indirect expenses</v>
          </cell>
          <cell r="C204" t="str">
            <v>RE320</v>
          </cell>
          <cell r="D204" t="str">
            <v xml:space="preserve">                         OUP42000005</v>
          </cell>
          <cell r="E204">
            <v>-28000000</v>
          </cell>
          <cell r="F204">
            <v>-32000000</v>
          </cell>
          <cell r="G204">
            <v>-33000000</v>
          </cell>
          <cell r="H204">
            <v>-23000000</v>
          </cell>
          <cell r="I204">
            <v>-116000000</v>
          </cell>
          <cell r="J204">
            <v>-20000000</v>
          </cell>
          <cell r="K204">
            <v>-17000000</v>
          </cell>
          <cell r="L204">
            <v>-19000000</v>
          </cell>
          <cell r="M204">
            <v>-35000000</v>
          </cell>
          <cell r="N204">
            <v>-91000000</v>
          </cell>
          <cell r="O204">
            <v>-14000000</v>
          </cell>
          <cell r="P204">
            <v>-13000000</v>
          </cell>
          <cell r="Q204">
            <v>-4650000</v>
          </cell>
          <cell r="R204">
            <v>0</v>
          </cell>
          <cell r="S204">
            <v>-31650000</v>
          </cell>
        </row>
        <row r="205">
          <cell r="A205" t="str">
            <v>R193</v>
          </cell>
          <cell r="B205" t="str">
            <v>Line Item: Strategic costs</v>
          </cell>
        </row>
        <row r="206">
          <cell r="A206" t="str">
            <v>R194</v>
          </cell>
          <cell r="B206" t="str">
            <v>Line Item: - direct</v>
          </cell>
          <cell r="C206" t="str">
            <v>RE318</v>
          </cell>
          <cell r="D206" t="str">
            <v xml:space="preserve">                         OUP42000005</v>
          </cell>
          <cell r="E206">
            <v>0</v>
          </cell>
          <cell r="F206">
            <v>0</v>
          </cell>
          <cell r="G206">
            <v>-2270000</v>
          </cell>
          <cell r="H206">
            <v>-3078234</v>
          </cell>
          <cell r="I206">
            <v>-5348234</v>
          </cell>
          <cell r="J206">
            <v>0</v>
          </cell>
          <cell r="K206">
            <v>0</v>
          </cell>
          <cell r="L206">
            <v>-2020000</v>
          </cell>
          <cell r="M206">
            <v>-1342050.8600000001</v>
          </cell>
          <cell r="N206">
            <v>-3362050.8600000003</v>
          </cell>
          <cell r="O206">
            <v>-3000000</v>
          </cell>
          <cell r="P206">
            <v>-3443567.14</v>
          </cell>
          <cell r="Q206">
            <v>6230302.3499999996</v>
          </cell>
          <cell r="R206">
            <v>0</v>
          </cell>
          <cell r="S206">
            <v>-213264.79000000021</v>
          </cell>
        </row>
        <row r="207">
          <cell r="A207" t="str">
            <v>R195</v>
          </cell>
          <cell r="B207" t="str">
            <v>Line Item: - indirect</v>
          </cell>
          <cell r="C207" t="str">
            <v>RE319</v>
          </cell>
          <cell r="D207" t="str">
            <v xml:space="preserve">                         OUP42000005</v>
          </cell>
          <cell r="E207">
            <v>-3000000</v>
          </cell>
          <cell r="F207">
            <v>-1000000</v>
          </cell>
          <cell r="G207">
            <v>0</v>
          </cell>
          <cell r="H207">
            <v>0</v>
          </cell>
          <cell r="I207">
            <v>-4000000</v>
          </cell>
          <cell r="J207">
            <v>-1000000</v>
          </cell>
          <cell r="K207">
            <v>-2000000</v>
          </cell>
          <cell r="L207">
            <v>-1000000</v>
          </cell>
          <cell r="M207">
            <v>-2000000</v>
          </cell>
          <cell r="N207">
            <v>-6000000</v>
          </cell>
          <cell r="O207">
            <v>-2000000</v>
          </cell>
          <cell r="P207">
            <v>-3000000</v>
          </cell>
          <cell r="Q207">
            <v>-520000</v>
          </cell>
          <cell r="R207">
            <v>0</v>
          </cell>
          <cell r="S207">
            <v>-5520000</v>
          </cell>
        </row>
        <row r="208">
          <cell r="A208" t="str">
            <v>R196</v>
          </cell>
          <cell r="B208" t="str">
            <v>Line Item: Litigation and conduct costs</v>
          </cell>
          <cell r="C208" t="str">
            <v>RE016</v>
          </cell>
          <cell r="D208" t="str">
            <v xml:space="preserve">                         OUP42000005</v>
          </cell>
          <cell r="E208">
            <v>0</v>
          </cell>
          <cell r="F208">
            <v>0</v>
          </cell>
          <cell r="G208">
            <v>-7885544</v>
          </cell>
          <cell r="H208">
            <v>-551156</v>
          </cell>
          <cell r="I208">
            <v>-8436700</v>
          </cell>
          <cell r="J208">
            <v>695000</v>
          </cell>
          <cell r="K208">
            <v>9079199</v>
          </cell>
          <cell r="L208">
            <v>160313</v>
          </cell>
          <cell r="M208">
            <v>-798000</v>
          </cell>
          <cell r="N208">
            <v>9136512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 t="str">
            <v>R197</v>
          </cell>
          <cell r="B209" t="str">
            <v>Line Item: Write-down of goodwill</v>
          </cell>
          <cell r="C209" t="str">
            <v>RE017</v>
          </cell>
          <cell r="D209" t="str">
            <v xml:space="preserve">                         OUP4200000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 t="str">
            <v>R198</v>
          </cell>
          <cell r="B210" t="str">
            <v>Line Item: Operating expenses</v>
          </cell>
          <cell r="C210" t="str">
            <v>RE011</v>
          </cell>
          <cell r="D210" t="str">
            <v xml:space="preserve">                         OUP42000005</v>
          </cell>
          <cell r="E210">
            <v>-46108615.719999999</v>
          </cell>
          <cell r="F210">
            <v>-47623894.829999998</v>
          </cell>
          <cell r="G210">
            <v>-57079815.089999989</v>
          </cell>
          <cell r="H210">
            <v>-66394611.489999995</v>
          </cell>
          <cell r="I210">
            <v>-217206937.13</v>
          </cell>
          <cell r="J210">
            <v>-59777162.299999997</v>
          </cell>
          <cell r="K210">
            <v>-53789015.659999996</v>
          </cell>
          <cell r="L210">
            <v>-60679122.440000005</v>
          </cell>
          <cell r="M210">
            <v>-85693687.559999973</v>
          </cell>
          <cell r="N210">
            <v>-259938987.95999998</v>
          </cell>
          <cell r="O210">
            <v>-59000000</v>
          </cell>
          <cell r="P210">
            <v>-59652579.640000045</v>
          </cell>
          <cell r="Q210">
            <v>-797011283.98000002</v>
          </cell>
          <cell r="R210">
            <v>0</v>
          </cell>
          <cell r="S210">
            <v>-915663863.62000012</v>
          </cell>
        </row>
        <row r="211">
          <cell r="A211" t="str">
            <v>R199</v>
          </cell>
        </row>
        <row r="212">
          <cell r="A212" t="str">
            <v>R200</v>
          </cell>
          <cell r="B212" t="str">
            <v>Line Item: Operating profit/(loss) before impairment (losses)/releases</v>
          </cell>
          <cell r="C212" t="str">
            <v>RE237</v>
          </cell>
          <cell r="D212" t="str">
            <v xml:space="preserve">                         OUP42000005</v>
          </cell>
          <cell r="E212">
            <v>45434114.339999996</v>
          </cell>
          <cell r="F212">
            <v>44350693.56000001</v>
          </cell>
          <cell r="G212">
            <v>32393460.439999953</v>
          </cell>
          <cell r="H212">
            <v>45789224.509999983</v>
          </cell>
          <cell r="I212">
            <v>167967492.84999996</v>
          </cell>
          <cell r="J212">
            <v>77637662.859999985</v>
          </cell>
          <cell r="K212">
            <v>92593445.740000024</v>
          </cell>
          <cell r="L212">
            <v>94273126.080000028</v>
          </cell>
          <cell r="M212">
            <v>69284585.730000034</v>
          </cell>
          <cell r="N212">
            <v>333788820.41000003</v>
          </cell>
          <cell r="O212">
            <v>92000000.000000015</v>
          </cell>
          <cell r="P212">
            <v>97936503.789999962</v>
          </cell>
          <cell r="Q212">
            <v>-729714741.42000008</v>
          </cell>
          <cell r="R212">
            <v>0</v>
          </cell>
          <cell r="S212">
            <v>-539778237.63000011</v>
          </cell>
        </row>
        <row r="213">
          <cell r="A213" t="str">
            <v>R201</v>
          </cell>
          <cell r="B213" t="str">
            <v>Line Item: Impairment (losses)/releases</v>
          </cell>
          <cell r="C213" t="str">
            <v>RE018</v>
          </cell>
          <cell r="D213" t="str">
            <v xml:space="preserve">                         OUP42000005</v>
          </cell>
          <cell r="E213">
            <v>-6923680.7199999997</v>
          </cell>
          <cell r="F213">
            <v>1504473.29</v>
          </cell>
          <cell r="G213">
            <v>2615555.7300000009</v>
          </cell>
          <cell r="H213">
            <v>262226.66999999969</v>
          </cell>
          <cell r="I213">
            <v>-2541425.0299999989</v>
          </cell>
          <cell r="J213">
            <v>275484.71000000025</v>
          </cell>
          <cell r="K213">
            <v>2883780.77</v>
          </cell>
          <cell r="L213">
            <v>-2867066.96</v>
          </cell>
          <cell r="M213">
            <v>1971646.5999999996</v>
          </cell>
          <cell r="N213">
            <v>2263845.1200000006</v>
          </cell>
          <cell r="O213">
            <v>1000000</v>
          </cell>
          <cell r="P213">
            <v>1362841.5499999998</v>
          </cell>
          <cell r="Q213">
            <v>-844440.93000000017</v>
          </cell>
          <cell r="R213">
            <v>0</v>
          </cell>
          <cell r="S213">
            <v>1518400.6199999996</v>
          </cell>
        </row>
        <row r="214">
          <cell r="A214" t="str">
            <v>R202</v>
          </cell>
          <cell r="B214" t="str">
            <v>Line Item: Operating profit/(loss)</v>
          </cell>
          <cell r="C214" t="str">
            <v>RE020</v>
          </cell>
          <cell r="D214" t="str">
            <v xml:space="preserve">                         OUP42000005</v>
          </cell>
          <cell r="E214">
            <v>38510433.620000005</v>
          </cell>
          <cell r="F214">
            <v>45855166.850000016</v>
          </cell>
          <cell r="G214">
            <v>35009016.169999942</v>
          </cell>
          <cell r="H214">
            <v>46051451.179999992</v>
          </cell>
          <cell r="I214">
            <v>165426067.81999999</v>
          </cell>
          <cell r="J214">
            <v>77913147.569999978</v>
          </cell>
          <cell r="K214">
            <v>95477226.51000002</v>
          </cell>
          <cell r="L214">
            <v>91406059.120000035</v>
          </cell>
          <cell r="M214">
            <v>71256232.330000043</v>
          </cell>
          <cell r="N214">
            <v>336052665.53000009</v>
          </cell>
          <cell r="O214">
            <v>93000000.000000015</v>
          </cell>
          <cell r="P214">
            <v>99299345.339999974</v>
          </cell>
          <cell r="Q214">
            <v>-730559182.35000002</v>
          </cell>
          <cell r="R214">
            <v>0</v>
          </cell>
          <cell r="S214">
            <v>-538259837.01000011</v>
          </cell>
        </row>
        <row r="215">
          <cell r="A215" t="str">
            <v>R203</v>
          </cell>
        </row>
        <row r="216">
          <cell r="A216" t="str">
            <v>R204</v>
          </cell>
          <cell r="B216" t="str">
            <v>Line Item: Additional information</v>
          </cell>
        </row>
        <row r="217">
          <cell r="A217" t="str">
            <v>R205</v>
          </cell>
          <cell r="B217" t="str">
            <v>Line Item: Return on equity (2)</v>
          </cell>
          <cell r="C217" t="str">
            <v>RE103</v>
          </cell>
          <cell r="D217" t="str">
            <v xml:space="preserve">                         OUP4200000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 t="str">
            <v>R206</v>
          </cell>
          <cell r="B218" t="str">
            <v>Line Item: Cost:income ratio (3)</v>
          </cell>
          <cell r="C218" t="str">
            <v>RE055</v>
          </cell>
          <cell r="D218" t="str">
            <v xml:space="preserve">                         OUP42000005</v>
          </cell>
          <cell r="E218">
            <v>0.5036840828321375</v>
          </cell>
          <cell r="F218">
            <v>0.51779405633216857</v>
          </cell>
          <cell r="G218">
            <v>0.63795378409973502</v>
          </cell>
          <cell r="H218">
            <v>0.59183758879487769</v>
          </cell>
          <cell r="I218">
            <v>0.56391837069766027</v>
          </cell>
          <cell r="J218">
            <v>0.43501246681353339</v>
          </cell>
          <cell r="K218">
            <v>0.36745533332712588</v>
          </cell>
          <cell r="L218">
            <v>0.39159884668727846</v>
          </cell>
          <cell r="M218">
            <v>0.55294001114594948</v>
          </cell>
          <cell r="N218">
            <v>0.43780834331411339</v>
          </cell>
          <cell r="O218">
            <v>0.39072847682119205</v>
          </cell>
          <cell r="P218">
            <v>0.37853243933147324</v>
          </cell>
          <cell r="Q218">
            <v>11.84327230597863</v>
          </cell>
          <cell r="R218">
            <v>0</v>
          </cell>
          <cell r="S218">
            <v>2.4360172367963866</v>
          </cell>
        </row>
        <row r="219">
          <cell r="A219" t="str">
            <v>R207</v>
          </cell>
          <cell r="B219" t="str">
            <v>Line Item: Total assets (£bn)</v>
          </cell>
          <cell r="C219" t="str">
            <v>RE030</v>
          </cell>
          <cell r="D219" t="str">
            <v xml:space="preserve">                         OUP42000005</v>
          </cell>
          <cell r="E219">
            <v>24738779956.899998</v>
          </cell>
          <cell r="F219">
            <v>24438864330.779995</v>
          </cell>
          <cell r="G219">
            <v>24065914171.190002</v>
          </cell>
          <cell r="H219">
            <v>25841102770.910007</v>
          </cell>
          <cell r="I219">
            <v>25841102770.910007</v>
          </cell>
          <cell r="J219">
            <v>28005670798.479992</v>
          </cell>
          <cell r="K219">
            <v>29827022057.010002</v>
          </cell>
          <cell r="L219">
            <v>28983526386.499996</v>
          </cell>
          <cell r="M219">
            <v>28398081529.200001</v>
          </cell>
          <cell r="N219">
            <v>28398081529.200001</v>
          </cell>
          <cell r="O219">
            <v>28880225957.800003</v>
          </cell>
          <cell r="P219">
            <v>30412825167.420006</v>
          </cell>
          <cell r="Q219">
            <v>32241658410.049995</v>
          </cell>
          <cell r="R219">
            <v>0</v>
          </cell>
          <cell r="S219">
            <v>0</v>
          </cell>
        </row>
        <row r="220">
          <cell r="A220" t="str">
            <v>R208</v>
          </cell>
          <cell r="B220" t="str">
            <v>Line Item: Funded assets (£bn) (4)</v>
          </cell>
          <cell r="C220" t="str">
            <v>RE280</v>
          </cell>
          <cell r="D220" t="str">
            <v xml:space="preserve">                         OUP42000005</v>
          </cell>
          <cell r="E220">
            <v>24729434220.579998</v>
          </cell>
          <cell r="F220">
            <v>24426466806.189995</v>
          </cell>
          <cell r="G220">
            <v>24058751526.890003</v>
          </cell>
          <cell r="H220">
            <v>25835968792.040009</v>
          </cell>
          <cell r="I220">
            <v>25835968792.040009</v>
          </cell>
          <cell r="J220">
            <v>27996872550.319992</v>
          </cell>
          <cell r="K220">
            <v>29804182013.190002</v>
          </cell>
          <cell r="L220">
            <v>28969002382.999996</v>
          </cell>
          <cell r="M220">
            <v>28391117127.950001</v>
          </cell>
          <cell r="N220">
            <v>28391117127.950001</v>
          </cell>
          <cell r="O220">
            <v>28870978094.370003</v>
          </cell>
          <cell r="P220">
            <v>30403912276.820007</v>
          </cell>
          <cell r="Q220">
            <v>32241741788.599995</v>
          </cell>
          <cell r="R220">
            <v>0</v>
          </cell>
          <cell r="S220">
            <v>0</v>
          </cell>
        </row>
        <row r="221">
          <cell r="A221" t="str">
            <v>R209</v>
          </cell>
          <cell r="B221" t="str">
            <v>Line Item: Net loans to customers - amortised cost (£bn)</v>
          </cell>
          <cell r="C221" t="str">
            <v>RE032</v>
          </cell>
          <cell r="D221" t="str">
            <v xml:space="preserve">                         OUP42000005</v>
          </cell>
          <cell r="E221">
            <v>8571466073.4099998</v>
          </cell>
          <cell r="F221">
            <v>8476531292.96</v>
          </cell>
          <cell r="G221">
            <v>9043215931.2999992</v>
          </cell>
          <cell r="H221">
            <v>8681236734.6299992</v>
          </cell>
          <cell r="I221">
            <v>8681236734.6299992</v>
          </cell>
          <cell r="J221">
            <v>13078380593.609999</v>
          </cell>
          <cell r="K221">
            <v>13005035908.950001</v>
          </cell>
          <cell r="L221">
            <v>13017238437.15</v>
          </cell>
          <cell r="M221">
            <v>13244431811.41</v>
          </cell>
          <cell r="N221">
            <v>13244431811.41</v>
          </cell>
          <cell r="O221">
            <v>13262766562.320002</v>
          </cell>
          <cell r="P221">
            <v>13640091424.24</v>
          </cell>
          <cell r="Q221">
            <v>14857246823.410002</v>
          </cell>
          <cell r="R221">
            <v>0</v>
          </cell>
          <cell r="S221">
            <v>0</v>
          </cell>
        </row>
        <row r="222">
          <cell r="A222" t="str">
            <v>R210</v>
          </cell>
          <cell r="B222" t="str">
            <v>Line Item: Loan impairment rate</v>
          </cell>
          <cell r="C222" t="str">
            <v>RE019</v>
          </cell>
          <cell r="D222" t="str">
            <v xml:space="preserve">                         OUP42000005</v>
          </cell>
          <cell r="E222">
            <v>3.2146196279386882E-3</v>
          </cell>
          <cell r="F222">
            <v>-7.0641526914146514E-4</v>
          </cell>
          <cell r="G222">
            <v>-1.1523796502793408E-3</v>
          </cell>
          <cell r="H222">
            <v>-1.2033359986774223E-4</v>
          </cell>
          <cell r="I222">
            <v>2.9155961010171567E-4</v>
          </cell>
          <cell r="J222">
            <v>-8.4049801547946988E-5</v>
          </cell>
          <cell r="K222">
            <v>-8.8514634802461928E-4</v>
          </cell>
          <cell r="L222">
            <v>8.7919373351287111E-4</v>
          </cell>
          <cell r="M222">
            <v>-5.9434191583019724E-4</v>
          </cell>
          <cell r="N222">
            <v>-1.706058841584038E-4</v>
          </cell>
          <cell r="O222">
            <v>-3.0108299251180483E-4</v>
          </cell>
          <cell r="P222">
            <v>-3.9904703905994872E-4</v>
          </cell>
          <cell r="Q222">
            <v>2.2699154469730506E-4</v>
          </cell>
          <cell r="R222">
            <v>0</v>
          </cell>
          <cell r="S222">
            <v>0</v>
          </cell>
        </row>
        <row r="223">
          <cell r="A223" t="str">
            <v>R211</v>
          </cell>
          <cell r="B223" t="str">
            <v>Line Item: Impairment provisions (£bn) (5, 7)</v>
          </cell>
          <cell r="C223" t="str">
            <v>RE493</v>
          </cell>
          <cell r="D223" t="str">
            <v xml:space="preserve">                         OUP42000005</v>
          </cell>
          <cell r="E223">
            <v>-43774945.869999997</v>
          </cell>
          <cell r="F223">
            <v>-42385869.340000004</v>
          </cell>
          <cell r="G223">
            <v>-35582811.340000004</v>
          </cell>
          <cell r="H223">
            <v>-35419969.340000004</v>
          </cell>
          <cell r="I223">
            <v>-35419969.340000004</v>
          </cell>
          <cell r="J223">
            <v>-32166007.399999999</v>
          </cell>
          <cell r="K223">
            <v>-26846452.359999999</v>
          </cell>
          <cell r="L223">
            <v>-26835244.059999999</v>
          </cell>
          <cell r="M223">
            <v>-25011567.800000001</v>
          </cell>
          <cell r="N223">
            <v>-25011567.800000001</v>
          </cell>
          <cell r="O223">
            <v>-22606904.41</v>
          </cell>
          <cell r="P223">
            <v>-20869982.32</v>
          </cell>
          <cell r="Q223">
            <v>-23323836.190000001</v>
          </cell>
          <cell r="R223">
            <v>0</v>
          </cell>
          <cell r="S223">
            <v>0</v>
          </cell>
        </row>
        <row r="224">
          <cell r="A224" t="str">
            <v>R212</v>
          </cell>
          <cell r="B224" t="str">
            <v>Line Item: Impairment provisions - stage 3 (£bn)</v>
          </cell>
          <cell r="C224" t="str">
            <v>RE542</v>
          </cell>
          <cell r="D224" t="str">
            <v xml:space="preserve">                         OUP42000005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 t="str">
            <v>R213</v>
          </cell>
          <cell r="B225" t="str">
            <v>Line Item: Customer deposits (£bn)</v>
          </cell>
          <cell r="C225" t="str">
            <v>RE033</v>
          </cell>
          <cell r="D225" t="str">
            <v xml:space="preserve">                         OUP42000005</v>
          </cell>
          <cell r="E225">
            <v>25345818995.249996</v>
          </cell>
          <cell r="F225">
            <v>25547685797.18</v>
          </cell>
          <cell r="G225">
            <v>24921303670.049999</v>
          </cell>
          <cell r="H225">
            <v>28975312713.010002</v>
          </cell>
          <cell r="I225">
            <v>28975312713.010002</v>
          </cell>
          <cell r="J225">
            <v>26969614030.09</v>
          </cell>
          <cell r="K225">
            <v>28475211739.529999</v>
          </cell>
          <cell r="L225">
            <v>26977874403.120003</v>
          </cell>
          <cell r="M225">
            <v>27545781001.18</v>
          </cell>
          <cell r="N225">
            <v>27545781001.18</v>
          </cell>
          <cell r="O225">
            <v>27641407811.93</v>
          </cell>
          <cell r="P225">
            <v>28162609650.790001</v>
          </cell>
          <cell r="Q225">
            <v>36313267245.669998</v>
          </cell>
          <cell r="R225">
            <v>0</v>
          </cell>
          <cell r="S225">
            <v>0</v>
          </cell>
        </row>
        <row r="226">
          <cell r="A226" t="str">
            <v>R214</v>
          </cell>
          <cell r="B226" t="str">
            <v xml:space="preserve">Line Item: Risk-weighted assets (RWAs) (£bn) </v>
          </cell>
          <cell r="C226" t="str">
            <v>RE034</v>
          </cell>
          <cell r="D226" t="str">
            <v xml:space="preserve">                         OUP42000005</v>
          </cell>
          <cell r="E226">
            <v>9472255614</v>
          </cell>
          <cell r="F226">
            <v>9370906830.9599991</v>
          </cell>
          <cell r="G226">
            <v>9613724273.8899994</v>
          </cell>
          <cell r="H226">
            <v>5141448558.7799997</v>
          </cell>
          <cell r="I226">
            <v>5141448558.7799997</v>
          </cell>
          <cell r="J226">
            <v>7001605232.5600004</v>
          </cell>
          <cell r="K226">
            <v>6800542323.9099998</v>
          </cell>
          <cell r="L226">
            <v>6893858996.75</v>
          </cell>
          <cell r="M226">
            <v>6849783983.25</v>
          </cell>
          <cell r="N226">
            <v>6849783983.25</v>
          </cell>
          <cell r="O226">
            <v>7022388399.6200027</v>
          </cell>
          <cell r="P226">
            <v>6924648882.5200005</v>
          </cell>
          <cell r="Q226">
            <v>0</v>
          </cell>
          <cell r="R226">
            <v>0</v>
          </cell>
          <cell r="S226">
            <v>0</v>
          </cell>
        </row>
        <row r="227">
          <cell r="A227" t="str">
            <v>R215</v>
          </cell>
          <cell r="B227" t="str">
            <v>Line Item: Risk-weighted assets equivalent (RWAes) (£bn) (2)</v>
          </cell>
          <cell r="C227" t="str">
            <v>RE313</v>
          </cell>
          <cell r="D227" t="str">
            <v xml:space="preserve">                         OUP42000005</v>
          </cell>
          <cell r="E227">
            <v>9484620739</v>
          </cell>
          <cell r="F227">
            <v>9383774972.6266651</v>
          </cell>
          <cell r="G227">
            <v>9627409773.8899994</v>
          </cell>
          <cell r="H227">
            <v>5271706117.1133327</v>
          </cell>
          <cell r="I227">
            <v>5271706117.1133327</v>
          </cell>
          <cell r="J227">
            <v>7032154413.8100004</v>
          </cell>
          <cell r="K227">
            <v>6841305455.1599998</v>
          </cell>
          <cell r="L227">
            <v>6947293696.75</v>
          </cell>
          <cell r="M227">
            <v>6925397327</v>
          </cell>
          <cell r="N227">
            <v>6925397327</v>
          </cell>
          <cell r="O227">
            <v>7096218568.3700027</v>
          </cell>
          <cell r="P227">
            <v>7025018745.0200005</v>
          </cell>
          <cell r="Q227">
            <v>0</v>
          </cell>
          <cell r="R227">
            <v>0</v>
          </cell>
          <cell r="S227">
            <v>0</v>
          </cell>
        </row>
        <row r="228">
          <cell r="A228" t="str">
            <v>R216</v>
          </cell>
          <cell r="B228" t="str">
            <v>Line Item: Employee numbers (FTEs - thousands) (6)</v>
          </cell>
          <cell r="C228" t="str">
            <v>RE027</v>
          </cell>
          <cell r="D228" t="str">
            <v xml:space="preserve">                         OUP42000005</v>
          </cell>
          <cell r="E228">
            <v>768.78</v>
          </cell>
          <cell r="F228">
            <v>772.17</v>
          </cell>
          <cell r="G228">
            <v>812.53</v>
          </cell>
          <cell r="H228">
            <v>1600.89</v>
          </cell>
          <cell r="I228">
            <v>1600.89</v>
          </cell>
          <cell r="J228">
            <v>1703.9</v>
          </cell>
          <cell r="K228">
            <v>1702.66</v>
          </cell>
          <cell r="L228">
            <v>1678.64</v>
          </cell>
          <cell r="M228">
            <v>1697.75</v>
          </cell>
          <cell r="N228">
            <v>1697.75</v>
          </cell>
          <cell r="O228">
            <v>1725.4599999999998</v>
          </cell>
          <cell r="P228">
            <v>1755.75</v>
          </cell>
          <cell r="Q228">
            <v>0</v>
          </cell>
          <cell r="R228">
            <v>0</v>
          </cell>
          <cell r="S228">
            <v>0</v>
          </cell>
        </row>
        <row r="229">
          <cell r="A229" t="str">
            <v>R217</v>
          </cell>
          <cell r="B229" t="str">
            <v>Line Item: Income statement</v>
          </cell>
        </row>
        <row r="230">
          <cell r="A230" t="str">
            <v>R218</v>
          </cell>
          <cell r="B230" t="str">
            <v>Line Item: Net interest income</v>
          </cell>
          <cell r="C230" t="str">
            <v>RE002</v>
          </cell>
          <cell r="D230" t="str">
            <v xml:space="preserve">                         OUP43000000</v>
          </cell>
          <cell r="E230">
            <v>61262208.229999706</v>
          </cell>
          <cell r="F230">
            <v>5263143.2599999942</v>
          </cell>
          <cell r="G230">
            <v>96276736.710000008</v>
          </cell>
          <cell r="H230">
            <v>38196292.830000013</v>
          </cell>
          <cell r="I230">
            <v>200998381.02999973</v>
          </cell>
          <cell r="J230">
            <v>36280840.420000002</v>
          </cell>
          <cell r="K230">
            <v>30504373.609999992</v>
          </cell>
          <cell r="L230">
            <v>15577599.810000174</v>
          </cell>
          <cell r="M230">
            <v>29921469.110000193</v>
          </cell>
          <cell r="N230">
            <v>112284282.95000036</v>
          </cell>
          <cell r="O230">
            <v>-32000000.000000007</v>
          </cell>
          <cell r="P230">
            <v>-90383975.249999955</v>
          </cell>
          <cell r="Q230">
            <v>-73848660.239999965</v>
          </cell>
          <cell r="R230">
            <v>0</v>
          </cell>
          <cell r="S230">
            <v>-196232635.48999995</v>
          </cell>
        </row>
        <row r="231">
          <cell r="A231" t="str">
            <v>R219</v>
          </cell>
          <cell r="B231" t="str">
            <v>Line Item: Non-interest income</v>
          </cell>
          <cell r="C231" t="str">
            <v>RE004</v>
          </cell>
          <cell r="D231" t="str">
            <v xml:space="preserve">                         OUP43000000</v>
          </cell>
          <cell r="E231">
            <v>424162732.73999959</v>
          </cell>
          <cell r="F231">
            <v>467171238.82000113</v>
          </cell>
          <cell r="G231">
            <v>-50832913.619999699</v>
          </cell>
          <cell r="H231">
            <v>152790911.77999848</v>
          </cell>
          <cell r="I231">
            <v>993291969.71999931</v>
          </cell>
          <cell r="J231">
            <v>379946427.3900125</v>
          </cell>
          <cell r="K231">
            <v>234911785.83999836</v>
          </cell>
          <cell r="L231">
            <v>533828863.65000278</v>
          </cell>
          <cell r="M231">
            <v>88985946.669993445</v>
          </cell>
          <cell r="N231">
            <v>1237673023.5500069</v>
          </cell>
          <cell r="O231">
            <v>329000000.00000334</v>
          </cell>
          <cell r="P231">
            <v>336988602.7499938</v>
          </cell>
          <cell r="Q231">
            <v>-89635514.069993481</v>
          </cell>
          <cell r="R231">
            <v>0</v>
          </cell>
          <cell r="S231">
            <v>576353088.6800015</v>
          </cell>
        </row>
        <row r="232">
          <cell r="A232" t="str">
            <v>R220</v>
          </cell>
          <cell r="B232" t="str">
            <v>Line Item: Own credit adjustments</v>
          </cell>
          <cell r="C232" t="str">
            <v>RE008</v>
          </cell>
          <cell r="D232" t="str">
            <v xml:space="preserve">                         OUP43000000</v>
          </cell>
          <cell r="E232">
            <v>-27861260.010000002</v>
          </cell>
          <cell r="F232">
            <v>-42136124.480000004</v>
          </cell>
          <cell r="G232">
            <v>-5219796.3699999992</v>
          </cell>
          <cell r="H232">
            <v>9694659.3300000001</v>
          </cell>
          <cell r="I232">
            <v>-65522521.530000009</v>
          </cell>
          <cell r="J232">
            <v>20924922.720000003</v>
          </cell>
          <cell r="K232">
            <v>17875056.149999999</v>
          </cell>
          <cell r="L232">
            <v>20076835.16</v>
          </cell>
          <cell r="M232">
            <v>33227368.84</v>
          </cell>
          <cell r="N232">
            <v>92104182.870000005</v>
          </cell>
          <cell r="O232">
            <v>-42000000</v>
          </cell>
          <cell r="P232">
            <v>-4449472.5200000005</v>
          </cell>
          <cell r="Q232">
            <v>26669393.800000001</v>
          </cell>
          <cell r="R232">
            <v>0</v>
          </cell>
          <cell r="S232">
            <v>-19780078.719999995</v>
          </cell>
        </row>
        <row r="233">
          <cell r="A233" t="str">
            <v>R221</v>
          </cell>
          <cell r="B233" t="str">
            <v xml:space="preserve">Line Item: Loss on redemption of own debt </v>
          </cell>
          <cell r="C233" t="str">
            <v>RE009</v>
          </cell>
          <cell r="D233" t="str">
            <v xml:space="preserve">                         OUP4300000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 t="str">
            <v>R222</v>
          </cell>
          <cell r="B234" t="str">
            <v>Line Item: Strategic disposals</v>
          </cell>
          <cell r="C234" t="str">
            <v>RE010</v>
          </cell>
          <cell r="D234" t="str">
            <v xml:space="preserve">                         OUP43000000</v>
          </cell>
          <cell r="E234">
            <v>773.67999999993481</v>
          </cell>
          <cell r="F234">
            <v>-773.68000000005122</v>
          </cell>
          <cell r="G234">
            <v>0</v>
          </cell>
          <cell r="H234">
            <v>25730077.699999999</v>
          </cell>
          <cell r="I234">
            <v>25730077.69999999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44227617.59000003</v>
          </cell>
          <cell r="Q234">
            <v>-935257.21000000462</v>
          </cell>
          <cell r="R234">
            <v>0</v>
          </cell>
          <cell r="S234">
            <v>443292360.38000005</v>
          </cell>
        </row>
        <row r="235">
          <cell r="A235" t="str">
            <v>R223</v>
          </cell>
          <cell r="B235" t="str">
            <v>Line Item: Total income</v>
          </cell>
          <cell r="C235" t="str">
            <v>RE001</v>
          </cell>
          <cell r="D235" t="str">
            <v xml:space="preserve">                         OUP43000000</v>
          </cell>
          <cell r="E235">
            <v>457564454.63999975</v>
          </cell>
          <cell r="F235">
            <v>430297483.92000175</v>
          </cell>
          <cell r="G235">
            <v>40224026.720000342</v>
          </cell>
          <cell r="H235">
            <v>226411941.64000079</v>
          </cell>
          <cell r="I235">
            <v>1154497906.9200032</v>
          </cell>
          <cell r="J235">
            <v>437152190.53001744</v>
          </cell>
          <cell r="K235">
            <v>283291215.59999937</v>
          </cell>
          <cell r="L235">
            <v>569483298.62000418</v>
          </cell>
          <cell r="M235">
            <v>152134784.61999488</v>
          </cell>
          <cell r="N235">
            <v>1442061489.3700166</v>
          </cell>
          <cell r="O235">
            <v>255000000.00000346</v>
          </cell>
          <cell r="P235">
            <v>686382772.56999421</v>
          </cell>
          <cell r="Q235">
            <v>-137750037.7199949</v>
          </cell>
          <cell r="R235">
            <v>0</v>
          </cell>
          <cell r="S235">
            <v>803632734.85000241</v>
          </cell>
        </row>
        <row r="236">
          <cell r="A236" t="str">
            <v>R224</v>
          </cell>
        </row>
        <row r="237">
          <cell r="A237" t="str">
            <v>R225</v>
          </cell>
          <cell r="B237" t="str">
            <v>Line Item: Direct expenses</v>
          </cell>
        </row>
        <row r="238">
          <cell r="A238" t="str">
            <v>R226</v>
          </cell>
          <cell r="B238" t="str">
            <v>Line Item: - staff costs</v>
          </cell>
          <cell r="C238" t="str">
            <v>RE013</v>
          </cell>
          <cell r="D238" t="str">
            <v xml:space="preserve">                         OUP43000000</v>
          </cell>
          <cell r="E238">
            <v>-188602159.55999997</v>
          </cell>
          <cell r="F238">
            <v>-172954871.88000005</v>
          </cell>
          <cell r="G238">
            <v>-162375239.79999998</v>
          </cell>
          <cell r="H238">
            <v>-152529822.18999997</v>
          </cell>
          <cell r="I238">
            <v>-676462093.42999983</v>
          </cell>
          <cell r="J238">
            <v>-164771715.09</v>
          </cell>
          <cell r="K238">
            <v>-144011163.73999998</v>
          </cell>
          <cell r="L238">
            <v>-120861192.52</v>
          </cell>
          <cell r="M238">
            <v>-127312245.73999999</v>
          </cell>
          <cell r="N238">
            <v>-556956317.09000015</v>
          </cell>
          <cell r="O238">
            <v>-172999999.99967629</v>
          </cell>
          <cell r="P238">
            <v>-176013798.12318361</v>
          </cell>
          <cell r="Q238">
            <v>229364202.82999998</v>
          </cell>
          <cell r="R238">
            <v>0</v>
          </cell>
          <cell r="S238">
            <v>-119649595.2928599</v>
          </cell>
        </row>
        <row r="239">
          <cell r="A239" t="str">
            <v>R227</v>
          </cell>
          <cell r="B239" t="str">
            <v>Line Item: - other costs</v>
          </cell>
          <cell r="C239" t="str">
            <v>RE315</v>
          </cell>
          <cell r="D239" t="str">
            <v xml:space="preserve">                         OUP43000000</v>
          </cell>
          <cell r="E239">
            <v>-64017029.199999988</v>
          </cell>
          <cell r="F239">
            <v>-66674263.670000017</v>
          </cell>
          <cell r="G239">
            <v>-70702954.450000018</v>
          </cell>
          <cell r="H239">
            <v>-77715933.360000014</v>
          </cell>
          <cell r="I239">
            <v>-279110180.68000007</v>
          </cell>
          <cell r="J239">
            <v>-52620631.98999998</v>
          </cell>
          <cell r="K239">
            <v>-62661015.289999962</v>
          </cell>
          <cell r="L239">
            <v>-59930177.320000023</v>
          </cell>
          <cell r="M239">
            <v>-65241365.329999983</v>
          </cell>
          <cell r="N239">
            <v>-240453189.93000007</v>
          </cell>
          <cell r="O239">
            <v>-48000000</v>
          </cell>
          <cell r="P239">
            <v>-38015627.490000024</v>
          </cell>
          <cell r="Q239">
            <v>-30938534.739999995</v>
          </cell>
          <cell r="R239">
            <v>0</v>
          </cell>
          <cell r="S239">
            <v>-116954162.23000002</v>
          </cell>
        </row>
        <row r="240">
          <cell r="A240" t="str">
            <v>R228</v>
          </cell>
          <cell r="B240" t="str">
            <v>Line Item: Indirect expenses</v>
          </cell>
          <cell r="C240" t="str">
            <v>RE320</v>
          </cell>
          <cell r="D240" t="str">
            <v xml:space="preserve">                         OUP43000000</v>
          </cell>
          <cell r="E240">
            <v>-136000000</v>
          </cell>
          <cell r="F240">
            <v>-142000000</v>
          </cell>
          <cell r="G240">
            <v>-132000000</v>
          </cell>
          <cell r="H240">
            <v>-154000000</v>
          </cell>
          <cell r="I240">
            <v>-564000000</v>
          </cell>
          <cell r="J240">
            <v>-102000000</v>
          </cell>
          <cell r="K240">
            <v>-99000000</v>
          </cell>
          <cell r="L240">
            <v>-91000000</v>
          </cell>
          <cell r="M240">
            <v>-123000000</v>
          </cell>
          <cell r="N240">
            <v>-415000000</v>
          </cell>
          <cell r="O240">
            <v>-89000000</v>
          </cell>
          <cell r="P240">
            <v>-76000000</v>
          </cell>
          <cell r="Q240">
            <v>-28140000</v>
          </cell>
          <cell r="R240">
            <v>0</v>
          </cell>
          <cell r="S240">
            <v>-193140000</v>
          </cell>
        </row>
        <row r="241">
          <cell r="A241" t="str">
            <v>R229</v>
          </cell>
          <cell r="B241" t="str">
            <v>Line Item: Strategic costs</v>
          </cell>
        </row>
        <row r="242">
          <cell r="A242" t="str">
            <v>R230</v>
          </cell>
          <cell r="B242" t="str">
            <v>Line Item: - direct</v>
          </cell>
          <cell r="C242" t="str">
            <v>RE318</v>
          </cell>
          <cell r="D242" t="str">
            <v xml:space="preserve">                         OUP43000000</v>
          </cell>
          <cell r="E242">
            <v>-91081662.370000005</v>
          </cell>
          <cell r="F242">
            <v>-69911454.449999988</v>
          </cell>
          <cell r="G242">
            <v>-29501441.750000004</v>
          </cell>
          <cell r="H242">
            <v>-128814745.84999999</v>
          </cell>
          <cell r="I242">
            <v>-319309304.42000002</v>
          </cell>
          <cell r="J242">
            <v>-17221038.809999999</v>
          </cell>
          <cell r="K242">
            <v>-10981670.859999999</v>
          </cell>
          <cell r="L242">
            <v>-78280445.540000007</v>
          </cell>
          <cell r="M242">
            <v>-88489243.109999985</v>
          </cell>
          <cell r="N242">
            <v>-194972398.31999999</v>
          </cell>
          <cell r="O242">
            <v>-18000000</v>
          </cell>
          <cell r="P242">
            <v>-31050045.329999998</v>
          </cell>
          <cell r="Q242">
            <v>15294282.379999999</v>
          </cell>
          <cell r="R242">
            <v>0</v>
          </cell>
          <cell r="S242">
            <v>-33755762.950000003</v>
          </cell>
        </row>
        <row r="243">
          <cell r="A243" t="str">
            <v>R231</v>
          </cell>
          <cell r="B243" t="str">
            <v>Line Item: - indirect</v>
          </cell>
          <cell r="C243" t="str">
            <v>RE319</v>
          </cell>
          <cell r="D243" t="str">
            <v xml:space="preserve">                         OUP43000000</v>
          </cell>
          <cell r="E243">
            <v>-63000000</v>
          </cell>
          <cell r="F243">
            <v>-13000000</v>
          </cell>
          <cell r="G243">
            <v>-28000000</v>
          </cell>
          <cell r="H243">
            <v>-13000000</v>
          </cell>
          <cell r="I243">
            <v>-117000000</v>
          </cell>
          <cell r="J243">
            <v>-6000000</v>
          </cell>
          <cell r="K243">
            <v>0</v>
          </cell>
          <cell r="L243">
            <v>-15000000</v>
          </cell>
          <cell r="M243">
            <v>-22000000</v>
          </cell>
          <cell r="N243">
            <v>-43000000</v>
          </cell>
          <cell r="O243">
            <v>-13000000</v>
          </cell>
          <cell r="P243">
            <v>-17000000</v>
          </cell>
          <cell r="Q243">
            <v>-5220000</v>
          </cell>
          <cell r="R243">
            <v>0</v>
          </cell>
          <cell r="S243">
            <v>-35220000</v>
          </cell>
        </row>
        <row r="244">
          <cell r="A244" t="str">
            <v>R232</v>
          </cell>
          <cell r="B244" t="str">
            <v>Line Item: Litigation and conduct costs</v>
          </cell>
          <cell r="C244" t="str">
            <v>RE016</v>
          </cell>
          <cell r="D244" t="str">
            <v xml:space="preserve">                         OUP43000000</v>
          </cell>
          <cell r="E244">
            <v>-37196357.319999993</v>
          </cell>
          <cell r="F244">
            <v>-47412942.630000003</v>
          </cell>
          <cell r="G244">
            <v>-101721857.55</v>
          </cell>
          <cell r="H244">
            <v>-51109015.61999999</v>
          </cell>
          <cell r="I244">
            <v>-237440173.12</v>
          </cell>
          <cell r="J244">
            <v>-6425188.410000002</v>
          </cell>
          <cell r="K244">
            <v>-5179873.74</v>
          </cell>
          <cell r="L244">
            <v>-113584947.65000001</v>
          </cell>
          <cell r="M244">
            <v>-28011307.43</v>
          </cell>
          <cell r="N244">
            <v>-153201317.22999999</v>
          </cell>
          <cell r="O244">
            <v>7000000</v>
          </cell>
          <cell r="P244">
            <v>-5985234.3400000017</v>
          </cell>
          <cell r="Q244">
            <v>-4081606.1900000018</v>
          </cell>
          <cell r="R244">
            <v>0</v>
          </cell>
          <cell r="S244">
            <v>-3066840.5300000031</v>
          </cell>
        </row>
        <row r="245">
          <cell r="A245" t="str">
            <v>R233</v>
          </cell>
          <cell r="B245" t="str">
            <v>Line Item: Write-down of goodwill</v>
          </cell>
          <cell r="C245" t="str">
            <v>RE017</v>
          </cell>
          <cell r="D245" t="str">
            <v xml:space="preserve">                         OUP4300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 t="str">
            <v>R234</v>
          </cell>
          <cell r="B246" t="str">
            <v>Line Item: Operating expenses</v>
          </cell>
          <cell r="C246" t="str">
            <v>RE011</v>
          </cell>
          <cell r="D246" t="str">
            <v xml:space="preserve">                         OUP43000000</v>
          </cell>
          <cell r="E246">
            <v>-579897208.45000005</v>
          </cell>
          <cell r="F246">
            <v>-511953532.63</v>
          </cell>
          <cell r="G246">
            <v>-524301493.55000007</v>
          </cell>
          <cell r="H246">
            <v>-577169517.01999998</v>
          </cell>
          <cell r="I246">
            <v>-2193321751.6500001</v>
          </cell>
          <cell r="J246">
            <v>-349038574.30000001</v>
          </cell>
          <cell r="K246">
            <v>-321833723.63</v>
          </cell>
          <cell r="L246">
            <v>-478656763.03000003</v>
          </cell>
          <cell r="M246">
            <v>-454054161.61000001</v>
          </cell>
          <cell r="N246">
            <v>-1603583222.5700002</v>
          </cell>
          <cell r="O246">
            <v>-333999999.99967629</v>
          </cell>
          <cell r="P246">
            <v>-344064705.28318363</v>
          </cell>
          <cell r="Q246">
            <v>176278344.28</v>
          </cell>
          <cell r="R246">
            <v>0</v>
          </cell>
          <cell r="S246">
            <v>-501786361.00285983</v>
          </cell>
        </row>
        <row r="247">
          <cell r="A247" t="str">
            <v>R235</v>
          </cell>
        </row>
        <row r="248">
          <cell r="A248" t="str">
            <v>R236</v>
          </cell>
          <cell r="B248" t="str">
            <v>Line Item: Operating profit/(loss) before impairment (losses)/releases</v>
          </cell>
          <cell r="C248" t="str">
            <v>RE237</v>
          </cell>
          <cell r="D248" t="str">
            <v xml:space="preserve">                         OUP43000000</v>
          </cell>
          <cell r="E248">
            <v>-122332753.80999964</v>
          </cell>
          <cell r="F248">
            <v>-81656048.709998384</v>
          </cell>
          <cell r="G248">
            <v>-484077466.82999986</v>
          </cell>
          <cell r="H248">
            <v>-350757575.3799988</v>
          </cell>
          <cell r="I248">
            <v>-1038823844.7299967</v>
          </cell>
          <cell r="J248">
            <v>88113616.23000358</v>
          </cell>
          <cell r="K248">
            <v>-38542508.030001089</v>
          </cell>
          <cell r="L248">
            <v>90826535.590002939</v>
          </cell>
          <cell r="M248">
            <v>-301919376.99000883</v>
          </cell>
          <cell r="N248">
            <v>-161521733.20000333</v>
          </cell>
          <cell r="O248">
            <v>-78999999.999675229</v>
          </cell>
          <cell r="P248">
            <v>342318067.28680414</v>
          </cell>
          <cell r="Q248">
            <v>38528306.560006082</v>
          </cell>
          <cell r="R248">
            <v>0</v>
          </cell>
          <cell r="S248">
            <v>301846373.84713638</v>
          </cell>
        </row>
        <row r="249">
          <cell r="A249" t="str">
            <v>R237</v>
          </cell>
          <cell r="B249" t="str">
            <v>Line Item: Impairment (losses)/releases</v>
          </cell>
          <cell r="C249" t="str">
            <v>RE018</v>
          </cell>
          <cell r="D249" t="str">
            <v xml:space="preserve">                         OUP43000000</v>
          </cell>
          <cell r="E249">
            <v>43858038.450000003</v>
          </cell>
          <cell r="F249">
            <v>31945825.709999997</v>
          </cell>
          <cell r="G249">
            <v>56762667.709999993</v>
          </cell>
          <cell r="H249">
            <v>40882102.469999999</v>
          </cell>
          <cell r="I249">
            <v>173448634.33999997</v>
          </cell>
          <cell r="J249">
            <v>9462014.8999999985</v>
          </cell>
          <cell r="K249">
            <v>-13472983.779999997</v>
          </cell>
          <cell r="L249">
            <v>-3837618.6900000032</v>
          </cell>
          <cell r="M249">
            <v>100072098.93000001</v>
          </cell>
          <cell r="N249">
            <v>92223511.359999985</v>
          </cell>
          <cell r="O249">
            <v>15999999.999999996</v>
          </cell>
          <cell r="P249">
            <v>19704794.940000001</v>
          </cell>
          <cell r="Q249">
            <v>3772164.4900000012</v>
          </cell>
          <cell r="R249">
            <v>0</v>
          </cell>
          <cell r="S249">
            <v>39476959.430000007</v>
          </cell>
        </row>
        <row r="250">
          <cell r="A250" t="str">
            <v>R238</v>
          </cell>
          <cell r="B250" t="str">
            <v>Line Item: Operating profit/(loss)</v>
          </cell>
          <cell r="C250" t="str">
            <v>RE020</v>
          </cell>
          <cell r="D250" t="str">
            <v xml:space="preserve">                         OUP43000000</v>
          </cell>
          <cell r="E250">
            <v>-78474715.360000432</v>
          </cell>
          <cell r="F250">
            <v>-49710222.999998108</v>
          </cell>
          <cell r="G250">
            <v>-427314799.11999959</v>
          </cell>
          <cell r="H250">
            <v>-309875472.9099977</v>
          </cell>
          <cell r="I250">
            <v>-865375210.38999617</v>
          </cell>
          <cell r="J250">
            <v>97575631.130000129</v>
          </cell>
          <cell r="K250">
            <v>-52015491.810001373</v>
          </cell>
          <cell r="L250">
            <v>86988916.900002673</v>
          </cell>
          <cell r="M250">
            <v>-201847278.06000835</v>
          </cell>
          <cell r="N250">
            <v>-69298221.840006933</v>
          </cell>
          <cell r="O250">
            <v>-62999999.999675311</v>
          </cell>
          <cell r="P250">
            <v>362022862.22680402</v>
          </cell>
          <cell r="Q250">
            <v>42300471.050006032</v>
          </cell>
          <cell r="R250">
            <v>0</v>
          </cell>
          <cell r="S250">
            <v>341323333.27713555</v>
          </cell>
        </row>
        <row r="251">
          <cell r="A251" t="str">
            <v>R239</v>
          </cell>
        </row>
        <row r="252">
          <cell r="A252" t="str">
            <v>R240</v>
          </cell>
          <cell r="B252" t="str">
            <v>Line Item: Additional information</v>
          </cell>
        </row>
        <row r="253">
          <cell r="A253" t="str">
            <v>R241</v>
          </cell>
          <cell r="B253" t="str">
            <v>Line Item: Return on equity (2)</v>
          </cell>
          <cell r="C253" t="str">
            <v>RE103</v>
          </cell>
          <cell r="D253" t="str">
            <v xml:space="preserve">                         OUP4300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 t="str">
            <v>R242</v>
          </cell>
          <cell r="B254" t="str">
            <v>Line Item: Cost:income ratio (3)</v>
          </cell>
          <cell r="C254" t="str">
            <v>RE055</v>
          </cell>
          <cell r="D254" t="str">
            <v xml:space="preserve">                         OUP43000000</v>
          </cell>
          <cell r="E254">
            <v>1.2673760134898604</v>
          </cell>
          <cell r="F254">
            <v>1.1897812601626481</v>
          </cell>
          <cell r="G254">
            <v>13.044231434321651</v>
          </cell>
          <cell r="H254">
            <v>2.5494263957344563</v>
          </cell>
          <cell r="I254">
            <v>1.8999090100085232</v>
          </cell>
          <cell r="J254">
            <v>0.7984212717068111</v>
          </cell>
          <cell r="K254">
            <v>1.1360997666880028</v>
          </cell>
          <cell r="L254">
            <v>0.84051062400268017</v>
          </cell>
          <cell r="M254">
            <v>2.9857447613133243</v>
          </cell>
          <cell r="N254">
            <v>1.112024931856805</v>
          </cell>
          <cell r="O254">
            <v>1.3109856893106762</v>
          </cell>
          <cell r="P254">
            <v>0.50182337968879387</v>
          </cell>
          <cell r="Q254">
            <v>1.280061954009744</v>
          </cell>
          <cell r="R254">
            <v>0</v>
          </cell>
          <cell r="S254">
            <v>0.62438338992733911</v>
          </cell>
        </row>
        <row r="255">
          <cell r="A255" t="str">
            <v>R243</v>
          </cell>
          <cell r="B255" t="str">
            <v>Line Item: Total assets (£bn)</v>
          </cell>
          <cell r="C255" t="str">
            <v>RE030</v>
          </cell>
          <cell r="D255" t="str">
            <v xml:space="preserve">                         OUP43000000</v>
          </cell>
          <cell r="E255">
            <v>343807180501.77991</v>
          </cell>
          <cell r="F255">
            <v>332619991078.33008</v>
          </cell>
          <cell r="G255">
            <v>304636099458.87634</v>
          </cell>
          <cell r="H255">
            <v>277277996669.73993</v>
          </cell>
          <cell r="I255">
            <v>277277996669.73993</v>
          </cell>
          <cell r="J255">
            <v>283585037166.14172</v>
          </cell>
          <cell r="K255">
            <v>284878557964.35907</v>
          </cell>
          <cell r="L255">
            <v>253167863131.64063</v>
          </cell>
          <cell r="M255">
            <v>244530481713.07434</v>
          </cell>
          <cell r="N255">
            <v>244530481713.07434</v>
          </cell>
          <cell r="O255">
            <v>272793388875.0141</v>
          </cell>
          <cell r="P255">
            <v>279016883416.289</v>
          </cell>
          <cell r="Q255">
            <v>509078881448.37128</v>
          </cell>
          <cell r="R255">
            <v>0</v>
          </cell>
          <cell r="S255">
            <v>0</v>
          </cell>
        </row>
        <row r="256">
          <cell r="A256" t="str">
            <v>R244</v>
          </cell>
          <cell r="B256" t="str">
            <v>Line Item: Funded assets (£bn) (4)</v>
          </cell>
          <cell r="C256" t="str">
            <v>RE280</v>
          </cell>
          <cell r="D256" t="str">
            <v xml:space="preserve">                         OUP43000000</v>
          </cell>
          <cell r="E256">
            <v>143116739344.5899</v>
          </cell>
          <cell r="F256">
            <v>141862222401.70013</v>
          </cell>
          <cell r="G256">
            <v>135202414199.78632</v>
          </cell>
          <cell r="H256">
            <v>118699315886.13995</v>
          </cell>
          <cell r="I256">
            <v>118699315886.13995</v>
          </cell>
          <cell r="J256">
            <v>135010572556.93172</v>
          </cell>
          <cell r="K256">
            <v>134380814389.47908</v>
          </cell>
          <cell r="L256">
            <v>120825386032.09059</v>
          </cell>
          <cell r="M256">
            <v>111383899194.55435</v>
          </cell>
          <cell r="N256">
            <v>111383899194.55435</v>
          </cell>
          <cell r="O256">
            <v>138848656059.39407</v>
          </cell>
          <cell r="P256">
            <v>133510167604.23898</v>
          </cell>
          <cell r="Q256">
            <v>173640843504.92126</v>
          </cell>
          <cell r="R256">
            <v>0</v>
          </cell>
          <cell r="S256">
            <v>0</v>
          </cell>
        </row>
        <row r="257">
          <cell r="A257" t="str">
            <v>R245</v>
          </cell>
          <cell r="B257" t="str">
            <v>Line Item: Net loans to customers - amortised cost (£bn)</v>
          </cell>
          <cell r="C257" t="str">
            <v>RE032</v>
          </cell>
          <cell r="D257" t="str">
            <v xml:space="preserve">                         OUP43000000</v>
          </cell>
          <cell r="E257">
            <v>30234978572.429993</v>
          </cell>
          <cell r="F257">
            <v>27915483903.369999</v>
          </cell>
          <cell r="G257">
            <v>25260628569.16</v>
          </cell>
          <cell r="H257">
            <v>22701478157.119999</v>
          </cell>
          <cell r="I257">
            <v>22701478157.119999</v>
          </cell>
          <cell r="J257">
            <v>22096629476.82</v>
          </cell>
          <cell r="K257">
            <v>21207772898.880001</v>
          </cell>
          <cell r="L257">
            <v>19744093860.370007</v>
          </cell>
          <cell r="M257">
            <v>21471126900.199997</v>
          </cell>
          <cell r="N257">
            <v>21471126900.199997</v>
          </cell>
          <cell r="O257">
            <v>23195953717.720001</v>
          </cell>
          <cell r="P257">
            <v>24670130385.319992</v>
          </cell>
          <cell r="Q257">
            <v>29921833050.170002</v>
          </cell>
          <cell r="R257">
            <v>0</v>
          </cell>
          <cell r="S257">
            <v>0</v>
          </cell>
        </row>
        <row r="258">
          <cell r="A258" t="str">
            <v>R246</v>
          </cell>
          <cell r="B258" t="str">
            <v>Line Item: Loan impairment rate</v>
          </cell>
          <cell r="C258" t="str">
            <v>RE019</v>
          </cell>
          <cell r="D258" t="str">
            <v xml:space="preserve">                         OUP43000000</v>
          </cell>
          <cell r="E258">
            <v>-5.6782175474654785E-3</v>
          </cell>
          <cell r="F258">
            <v>-4.4889287955248193E-3</v>
          </cell>
          <cell r="G258">
            <v>-8.8235480958334823E-3</v>
          </cell>
          <cell r="H258">
            <v>-7.1485286663340317E-3</v>
          </cell>
          <cell r="I258">
            <v>-7.5821842554809971E-3</v>
          </cell>
          <cell r="J258">
            <v>-1.6990804279363623E-3</v>
          </cell>
          <cell r="K258">
            <v>2.5199659060111753E-3</v>
          </cell>
          <cell r="L258">
            <v>7.7034006766937325E-4</v>
          </cell>
          <cell r="M258">
            <v>-1.8538217887488839E-2</v>
          </cell>
          <cell r="N258">
            <v>-4.2710694744618107E-3</v>
          </cell>
          <cell r="O258">
            <v>-2.7460530105240868E-3</v>
          </cell>
          <cell r="P258">
            <v>-3.1834424078328268E-3</v>
          </cell>
          <cell r="Q258">
            <v>-5.033953108542459E-4</v>
          </cell>
          <cell r="R258">
            <v>0</v>
          </cell>
          <cell r="S258">
            <v>0</v>
          </cell>
        </row>
        <row r="259">
          <cell r="A259" t="str">
            <v>R247</v>
          </cell>
          <cell r="B259" t="str">
            <v>Line Item: Impairment provisions (£bn) (5, 7)</v>
          </cell>
          <cell r="C259" t="str">
            <v>RE493</v>
          </cell>
          <cell r="D259" t="str">
            <v xml:space="preserve">                         OUP43000000</v>
          </cell>
          <cell r="E259">
            <v>-660659421.98000002</v>
          </cell>
          <cell r="F259">
            <v>-550840393.73000002</v>
          </cell>
          <cell r="G259">
            <v>-471726303.73000002</v>
          </cell>
          <cell r="H259">
            <v>-174335526.06999999</v>
          </cell>
          <cell r="I259">
            <v>-174335526.06999999</v>
          </cell>
          <cell r="J259">
            <v>-178984424.50000006</v>
          </cell>
          <cell r="K259">
            <v>-178204979.41</v>
          </cell>
          <cell r="L259">
            <v>-182787012.43999997</v>
          </cell>
          <cell r="M259">
            <v>-121476992.43999998</v>
          </cell>
          <cell r="N259">
            <v>-121476992.43999998</v>
          </cell>
          <cell r="O259">
            <v>-110224187.34</v>
          </cell>
          <cell r="P259">
            <v>-88973019.86999999</v>
          </cell>
          <cell r="Q259">
            <v>-51942300.25</v>
          </cell>
          <cell r="R259">
            <v>0</v>
          </cell>
          <cell r="S259">
            <v>0</v>
          </cell>
        </row>
        <row r="260">
          <cell r="A260" t="str">
            <v>R248</v>
          </cell>
          <cell r="B260" t="str">
            <v>Line Item: Impairment provisions - stage 3 (£bn)</v>
          </cell>
          <cell r="C260" t="str">
            <v>RE542</v>
          </cell>
          <cell r="D260" t="str">
            <v xml:space="preserve">                         OUP4300000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</row>
        <row r="261">
          <cell r="A261" t="str">
            <v>R249</v>
          </cell>
          <cell r="B261" t="str">
            <v>Line Item: Customer deposits (£bn)</v>
          </cell>
          <cell r="C261" t="str">
            <v>RE033</v>
          </cell>
          <cell r="D261" t="str">
            <v xml:space="preserve">                         OUP43000000</v>
          </cell>
          <cell r="E261">
            <v>41884492254.5</v>
          </cell>
          <cell r="F261">
            <v>43948079000.559998</v>
          </cell>
          <cell r="G261">
            <v>39820624101.93</v>
          </cell>
          <cell r="H261">
            <v>39108580493.019997</v>
          </cell>
          <cell r="I261">
            <v>39108580493.019997</v>
          </cell>
          <cell r="J261">
            <v>39082960778.080002</v>
          </cell>
          <cell r="K261">
            <v>45913392966.550003</v>
          </cell>
          <cell r="L261">
            <v>40758076081.569977</v>
          </cell>
          <cell r="M261">
            <v>33909692519.469975</v>
          </cell>
          <cell r="N261">
            <v>33909692519.469975</v>
          </cell>
          <cell r="O261">
            <v>41952337152.309982</v>
          </cell>
          <cell r="P261">
            <v>40330329039.349976</v>
          </cell>
          <cell r="Q261">
            <v>63608702983.68998</v>
          </cell>
          <cell r="R261">
            <v>0</v>
          </cell>
          <cell r="S261">
            <v>0</v>
          </cell>
        </row>
        <row r="262">
          <cell r="A262" t="str">
            <v>R250</v>
          </cell>
          <cell r="B262" t="str">
            <v xml:space="preserve">Line Item: Risk-weighted assets (RWAs) (£bn) </v>
          </cell>
          <cell r="C262" t="str">
            <v>RE034</v>
          </cell>
          <cell r="D262" t="str">
            <v xml:space="preserve">                         OUP43000000</v>
          </cell>
          <cell r="E262">
            <v>64620548418.245972</v>
          </cell>
          <cell r="F262">
            <v>58244345695.618805</v>
          </cell>
          <cell r="G262">
            <v>54841823155.223564</v>
          </cell>
          <cell r="H262">
            <v>52906834130</v>
          </cell>
          <cell r="I262">
            <v>52906834130</v>
          </cell>
          <cell r="J262">
            <v>53089125570.242355</v>
          </cell>
          <cell r="K262">
            <v>50064219541.543442</v>
          </cell>
          <cell r="L262">
            <v>46508422751.572128</v>
          </cell>
          <cell r="M262">
            <v>44930006214.79657</v>
          </cell>
          <cell r="N262">
            <v>44930006214.79657</v>
          </cell>
          <cell r="O262">
            <v>44590428620.704262</v>
          </cell>
          <cell r="P262">
            <v>41411905081.470001</v>
          </cell>
          <cell r="Q262">
            <v>0</v>
          </cell>
          <cell r="R262">
            <v>0</v>
          </cell>
          <cell r="S262">
            <v>0</v>
          </cell>
        </row>
        <row r="263">
          <cell r="A263" t="str">
            <v>R251</v>
          </cell>
          <cell r="B263" t="str">
            <v>Line Item: Risk-weighted assets equivalent (RWAes) (£bn) (2)</v>
          </cell>
          <cell r="C263" t="str">
            <v>RE313</v>
          </cell>
          <cell r="D263" t="str">
            <v xml:space="preserve">                         OUP43000000</v>
          </cell>
          <cell r="E263">
            <v>68700721664.912636</v>
          </cell>
          <cell r="F263">
            <v>65047388355.618805</v>
          </cell>
          <cell r="G263">
            <v>59055533115.223564</v>
          </cell>
          <cell r="H263">
            <v>56378238363.333336</v>
          </cell>
          <cell r="I263">
            <v>56378238363.333336</v>
          </cell>
          <cell r="J263">
            <v>56523677750.242355</v>
          </cell>
          <cell r="K263">
            <v>54094147521.543442</v>
          </cell>
          <cell r="L263">
            <v>49885281678.238792</v>
          </cell>
          <cell r="M263">
            <v>50028012346.556572</v>
          </cell>
          <cell r="N263">
            <v>50028012346.556572</v>
          </cell>
          <cell r="O263">
            <v>49064527860.704262</v>
          </cell>
          <cell r="P263">
            <v>46052881432.203339</v>
          </cell>
          <cell r="Q263">
            <v>0</v>
          </cell>
          <cell r="R263">
            <v>0</v>
          </cell>
          <cell r="S263">
            <v>0</v>
          </cell>
        </row>
        <row r="264">
          <cell r="A264" t="str">
            <v>R252</v>
          </cell>
          <cell r="B264" t="str">
            <v>Line Item: Employee numbers (FTEs - thousands) (6)</v>
          </cell>
          <cell r="C264" t="str">
            <v>RE027</v>
          </cell>
          <cell r="D264" t="str">
            <v xml:space="preserve">                         OUP43000000</v>
          </cell>
          <cell r="E264">
            <v>6626.6666000000005</v>
          </cell>
          <cell r="F264">
            <v>6245.3284999999996</v>
          </cell>
          <cell r="G264">
            <v>5985.38</v>
          </cell>
          <cell r="H264">
            <v>5688.735999999999</v>
          </cell>
          <cell r="I264">
            <v>5688.735999999999</v>
          </cell>
          <cell r="J264">
            <v>5711.29</v>
          </cell>
          <cell r="K264">
            <v>5583.7300000000005</v>
          </cell>
          <cell r="L264">
            <v>4876.08</v>
          </cell>
          <cell r="M264">
            <v>4812.4799999999996</v>
          </cell>
          <cell r="N264">
            <v>4812.4799999999996</v>
          </cell>
          <cell r="O264">
            <v>5000.78</v>
          </cell>
          <cell r="P264">
            <v>4977.83</v>
          </cell>
          <cell r="Q264">
            <v>0</v>
          </cell>
          <cell r="R264">
            <v>0</v>
          </cell>
          <cell r="S264">
            <v>0</v>
          </cell>
        </row>
        <row r="265">
          <cell r="A265" t="str">
            <v>R253</v>
          </cell>
          <cell r="B265" t="str">
            <v>Line Item: Income statement</v>
          </cell>
        </row>
        <row r="266">
          <cell r="A266" t="str">
            <v>R254</v>
          </cell>
          <cell r="B266" t="str">
            <v>Line Item: Net interest income</v>
          </cell>
          <cell r="C266" t="str">
            <v>RE002</v>
          </cell>
          <cell r="D266" t="str">
            <v xml:space="preserve">                         OUP44000000</v>
          </cell>
          <cell r="E266">
            <v>-13641091.800000001</v>
          </cell>
          <cell r="F266">
            <v>-12919762.529999999</v>
          </cell>
          <cell r="G266">
            <v>-11767929.17</v>
          </cell>
          <cell r="H266">
            <v>-12616871.039999999</v>
          </cell>
          <cell r="I266">
            <v>-50945654.539999999</v>
          </cell>
          <cell r="J266">
            <v>-13285659.670000002</v>
          </cell>
          <cell r="K266">
            <v>-12454435.57</v>
          </cell>
          <cell r="L266">
            <v>-7304465.9999999991</v>
          </cell>
          <cell r="M266">
            <v>-7107258.8900000006</v>
          </cell>
          <cell r="N266">
            <v>-40151820.129999995</v>
          </cell>
          <cell r="O266">
            <v>-14000000</v>
          </cell>
          <cell r="P266">
            <v>-14282942.910000004</v>
          </cell>
          <cell r="Q266">
            <v>-1299871.1499999994</v>
          </cell>
          <cell r="R266">
            <v>0</v>
          </cell>
          <cell r="S266">
            <v>-29582814.060000006</v>
          </cell>
        </row>
        <row r="267">
          <cell r="A267" t="str">
            <v>R255</v>
          </cell>
          <cell r="B267" t="str">
            <v>Line Item: Non-interest income</v>
          </cell>
          <cell r="C267" t="str">
            <v>RE004</v>
          </cell>
          <cell r="D267" t="str">
            <v xml:space="preserve">                         OUP44000000</v>
          </cell>
          <cell r="E267">
            <v>7293305.7399999946</v>
          </cell>
          <cell r="F267">
            <v>4527365.2300000023</v>
          </cell>
          <cell r="G267">
            <v>8856083.0599999912</v>
          </cell>
          <cell r="H267">
            <v>4633969.3700000057</v>
          </cell>
          <cell r="I267">
            <v>25310723.399999991</v>
          </cell>
          <cell r="J267">
            <v>16350961.959999993</v>
          </cell>
          <cell r="K267">
            <v>21291173.699999996</v>
          </cell>
          <cell r="L267">
            <v>17390402.930000015</v>
          </cell>
          <cell r="M267">
            <v>15622351.359999988</v>
          </cell>
          <cell r="N267">
            <v>70654889.949999988</v>
          </cell>
          <cell r="O267">
            <v>18999999.999999996</v>
          </cell>
          <cell r="P267">
            <v>11693474.859999999</v>
          </cell>
          <cell r="Q267">
            <v>11131319.68</v>
          </cell>
          <cell r="R267">
            <v>0</v>
          </cell>
          <cell r="S267">
            <v>41824794.539999992</v>
          </cell>
        </row>
        <row r="268">
          <cell r="A268" t="str">
            <v>R256</v>
          </cell>
          <cell r="B268" t="str">
            <v>Line Item: Own credit adjustments</v>
          </cell>
          <cell r="C268" t="str">
            <v>RE008</v>
          </cell>
          <cell r="D268" t="str">
            <v xml:space="preserve">                         OUP4400000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 t="str">
            <v>R257</v>
          </cell>
          <cell r="B269" t="str">
            <v xml:space="preserve">Line Item: Loss on redemption of own debt </v>
          </cell>
          <cell r="C269" t="str">
            <v>RE009</v>
          </cell>
          <cell r="D269" t="str">
            <v xml:space="preserve">                         OUP4400000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 t="str">
            <v>R258</v>
          </cell>
          <cell r="B270" t="str">
            <v>Line Item: Strategic disposals</v>
          </cell>
          <cell r="C270" t="str">
            <v>RE010</v>
          </cell>
          <cell r="D270" t="str">
            <v xml:space="preserve">                         OUP4400000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 t="str">
            <v>R259</v>
          </cell>
          <cell r="B271" t="str">
            <v>Line Item: Total income</v>
          </cell>
          <cell r="C271" t="str">
            <v>RE001</v>
          </cell>
          <cell r="D271" t="str">
            <v xml:space="preserve">                         OUP44000000</v>
          </cell>
          <cell r="E271">
            <v>-6347786.0599999977</v>
          </cell>
          <cell r="F271">
            <v>-8392397.3000000082</v>
          </cell>
          <cell r="G271">
            <v>-2911846.1099999649</v>
          </cell>
          <cell r="H271">
            <v>-7982901.6699999943</v>
          </cell>
          <cell r="I271">
            <v>-25634931.139999963</v>
          </cell>
          <cell r="J271">
            <v>3065302.29</v>
          </cell>
          <cell r="K271">
            <v>8836738.1300000045</v>
          </cell>
          <cell r="L271">
            <v>10085936.930000003</v>
          </cell>
          <cell r="M271">
            <v>8515092.4699999653</v>
          </cell>
          <cell r="N271">
            <v>30503069.81999997</v>
          </cell>
          <cell r="O271">
            <v>4999999.9999999953</v>
          </cell>
          <cell r="P271">
            <v>-2589468.0500000007</v>
          </cell>
          <cell r="Q271">
            <v>9831448.5300000012</v>
          </cell>
          <cell r="R271">
            <v>0</v>
          </cell>
          <cell r="S271">
            <v>12241980.479999997</v>
          </cell>
        </row>
        <row r="272">
          <cell r="A272" t="str">
            <v>R260</v>
          </cell>
        </row>
        <row r="273">
          <cell r="A273" t="str">
            <v>R261</v>
          </cell>
          <cell r="B273" t="str">
            <v>Line Item: Direct expenses</v>
          </cell>
        </row>
        <row r="274">
          <cell r="A274" t="str">
            <v>R262</v>
          </cell>
          <cell r="B274" t="str">
            <v>Line Item: - staff costs</v>
          </cell>
          <cell r="C274" t="str">
            <v>RE013</v>
          </cell>
          <cell r="D274" t="str">
            <v xml:space="preserve">                         OUP44000000</v>
          </cell>
          <cell r="E274">
            <v>-188735554.08000004</v>
          </cell>
          <cell r="F274">
            <v>-208288477.75</v>
          </cell>
          <cell r="G274">
            <v>-179872193.56999999</v>
          </cell>
          <cell r="H274">
            <v>-164117621.99000001</v>
          </cell>
          <cell r="I274">
            <v>-741013847.39000022</v>
          </cell>
          <cell r="J274">
            <v>-171016744.28000003</v>
          </cell>
          <cell r="K274">
            <v>-163462982.37</v>
          </cell>
          <cell r="L274">
            <v>-168964225.07999998</v>
          </cell>
          <cell r="M274">
            <v>-154814462.97</v>
          </cell>
          <cell r="N274">
            <v>-658258414.70000005</v>
          </cell>
          <cell r="O274">
            <v>-158000000</v>
          </cell>
          <cell r="P274">
            <v>-147094321.80000001</v>
          </cell>
          <cell r="Q274">
            <v>-73397591.699999988</v>
          </cell>
          <cell r="R274">
            <v>0</v>
          </cell>
          <cell r="S274">
            <v>-378491913.5</v>
          </cell>
        </row>
        <row r="275">
          <cell r="A275" t="str">
            <v>R263</v>
          </cell>
          <cell r="B275" t="str">
            <v>Line Item: - other costs</v>
          </cell>
          <cell r="C275" t="str">
            <v>RE315</v>
          </cell>
          <cell r="D275" t="str">
            <v xml:space="preserve">                         OUP44000000</v>
          </cell>
          <cell r="E275">
            <v>-511494757.03999996</v>
          </cell>
          <cell r="F275">
            <v>-493704547.73000002</v>
          </cell>
          <cell r="G275">
            <v>-511784292.70000005</v>
          </cell>
          <cell r="H275">
            <v>-513893906.80999994</v>
          </cell>
          <cell r="I275">
            <v>-2030877504.2799997</v>
          </cell>
          <cell r="J275">
            <v>-500387154.08999991</v>
          </cell>
          <cell r="K275">
            <v>-497385539.78999996</v>
          </cell>
          <cell r="L275">
            <v>-484450749.05000007</v>
          </cell>
          <cell r="M275">
            <v>-535413843.24000001</v>
          </cell>
          <cell r="N275">
            <v>-2017637286.1700001</v>
          </cell>
          <cell r="O275">
            <v>-474000000</v>
          </cell>
          <cell r="P275">
            <v>-458530686.41999996</v>
          </cell>
          <cell r="Q275">
            <v>-808608798.32999992</v>
          </cell>
          <cell r="R275">
            <v>0</v>
          </cell>
          <cell r="S275">
            <v>-1741139484.75</v>
          </cell>
        </row>
        <row r="276">
          <cell r="A276" t="str">
            <v>R264</v>
          </cell>
          <cell r="B276" t="str">
            <v>Line Item: Indirect expenses</v>
          </cell>
          <cell r="C276" t="str">
            <v>RE320</v>
          </cell>
          <cell r="D276" t="str">
            <v xml:space="preserve">                         OUP44000000</v>
          </cell>
          <cell r="E276">
            <v>827000000</v>
          </cell>
          <cell r="F276">
            <v>817000000</v>
          </cell>
          <cell r="G276">
            <v>818000000</v>
          </cell>
          <cell r="H276">
            <v>787000000</v>
          </cell>
          <cell r="I276">
            <v>3249000000</v>
          </cell>
          <cell r="J276">
            <v>701000000</v>
          </cell>
          <cell r="K276">
            <v>626000000</v>
          </cell>
          <cell r="L276">
            <v>640000000</v>
          </cell>
          <cell r="M276">
            <v>717000000</v>
          </cell>
          <cell r="N276">
            <v>2684000000</v>
          </cell>
          <cell r="O276">
            <v>652000000</v>
          </cell>
          <cell r="P276">
            <v>555000000</v>
          </cell>
          <cell r="Q276">
            <v>228160000</v>
          </cell>
          <cell r="R276">
            <v>0</v>
          </cell>
          <cell r="S276">
            <v>1435160000</v>
          </cell>
        </row>
        <row r="277">
          <cell r="A277" t="str">
            <v>R265</v>
          </cell>
          <cell r="B277" t="str">
            <v>Line Item: Strategic costs</v>
          </cell>
        </row>
        <row r="278">
          <cell r="A278" t="str">
            <v>R266</v>
          </cell>
          <cell r="B278" t="str">
            <v>Line Item: - direct</v>
          </cell>
          <cell r="C278" t="str">
            <v>RE318</v>
          </cell>
          <cell r="D278" t="str">
            <v xml:space="preserve">                         OUP44000000</v>
          </cell>
          <cell r="E278">
            <v>-305827831.64999998</v>
          </cell>
          <cell r="F278">
            <v>-66340993.420000032</v>
          </cell>
          <cell r="G278">
            <v>-152933469.00999999</v>
          </cell>
          <cell r="H278">
            <v>-298882963.60000002</v>
          </cell>
          <cell r="I278">
            <v>-823985257.68000007</v>
          </cell>
          <cell r="J278">
            <v>-157795806.11000001</v>
          </cell>
          <cell r="K278">
            <v>-87871517.069999993</v>
          </cell>
          <cell r="L278">
            <v>-114704723.92</v>
          </cell>
          <cell r="M278">
            <v>-164659674.62</v>
          </cell>
          <cell r="N278">
            <v>-525031721.72000009</v>
          </cell>
          <cell r="O278">
            <v>-67000000</v>
          </cell>
          <cell r="P278">
            <v>-184501071.10000002</v>
          </cell>
          <cell r="Q278">
            <v>-61257376.629999995</v>
          </cell>
          <cell r="R278">
            <v>0</v>
          </cell>
          <cell r="S278">
            <v>-312758447.73000002</v>
          </cell>
        </row>
        <row r="279">
          <cell r="A279" t="str">
            <v>R267</v>
          </cell>
          <cell r="B279" t="str">
            <v>Line Item: - indirect</v>
          </cell>
          <cell r="C279" t="str">
            <v>RE319</v>
          </cell>
          <cell r="D279" t="str">
            <v xml:space="preserve">                         OUP44000000</v>
          </cell>
          <cell r="E279">
            <v>299000000</v>
          </cell>
          <cell r="F279">
            <v>76000000</v>
          </cell>
          <cell r="G279">
            <v>163000000</v>
          </cell>
          <cell r="H279">
            <v>276000000</v>
          </cell>
          <cell r="I279">
            <v>814000000</v>
          </cell>
          <cell r="J279">
            <v>176000000</v>
          </cell>
          <cell r="K279">
            <v>81000000</v>
          </cell>
          <cell r="L279">
            <v>110000000</v>
          </cell>
          <cell r="M279">
            <v>218000000</v>
          </cell>
          <cell r="N279">
            <v>585000000</v>
          </cell>
          <cell r="O279">
            <v>64000000</v>
          </cell>
          <cell r="P279">
            <v>114000000</v>
          </cell>
          <cell r="Q279">
            <v>94040000</v>
          </cell>
          <cell r="R279">
            <v>0</v>
          </cell>
          <cell r="S279">
            <v>272040000</v>
          </cell>
        </row>
        <row r="280">
          <cell r="A280" t="str">
            <v>R268</v>
          </cell>
          <cell r="B280" t="str">
            <v>Line Item: Litigation and conduct costs</v>
          </cell>
          <cell r="C280" t="str">
            <v>RE016</v>
          </cell>
          <cell r="D280" t="str">
            <v xml:space="preserve">                         OUP4400000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 t="str">
            <v>R269</v>
          </cell>
          <cell r="B281" t="str">
            <v>Line Item: Write-down of goodwill</v>
          </cell>
          <cell r="C281" t="str">
            <v>RE017</v>
          </cell>
          <cell r="D281" t="str">
            <v xml:space="preserve">                         OUP4400000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 t="str">
            <v>R270</v>
          </cell>
          <cell r="B282" t="str">
            <v>Line Item: Operating expenses</v>
          </cell>
          <cell r="C282" t="str">
            <v>RE011</v>
          </cell>
          <cell r="D282" t="str">
            <v xml:space="preserve">                         OUP44000000</v>
          </cell>
          <cell r="E282">
            <v>119941857.22999997</v>
          </cell>
          <cell r="F282">
            <v>124665981.09999992</v>
          </cell>
          <cell r="G282">
            <v>136410044.71999997</v>
          </cell>
          <cell r="H282">
            <v>86105507.600000024</v>
          </cell>
          <cell r="I282">
            <v>467123390.64999998</v>
          </cell>
          <cell r="J282">
            <v>47800295.519999966</v>
          </cell>
          <cell r="K282">
            <v>-41720039.230000049</v>
          </cell>
          <cell r="L282">
            <v>-18119698.049999997</v>
          </cell>
          <cell r="M282">
            <v>80112019.169999972</v>
          </cell>
          <cell r="N282">
            <v>68072577.409999892</v>
          </cell>
          <cell r="O282">
            <v>16999999.99999997</v>
          </cell>
          <cell r="P282">
            <v>-121126079.31999998</v>
          </cell>
          <cell r="Q282">
            <v>-621063766.65999997</v>
          </cell>
          <cell r="R282">
            <v>0</v>
          </cell>
          <cell r="S282">
            <v>-725189845.98000002</v>
          </cell>
        </row>
        <row r="283">
          <cell r="A283" t="str">
            <v>R271</v>
          </cell>
        </row>
        <row r="284">
          <cell r="A284" t="str">
            <v>R272</v>
          </cell>
          <cell r="B284" t="str">
            <v>Line Item: Operating profit/(loss) before impairment (losses)/releases</v>
          </cell>
          <cell r="C284" t="str">
            <v>RE237</v>
          </cell>
          <cell r="D284" t="str">
            <v xml:space="preserve">                         OUP44000000</v>
          </cell>
          <cell r="E284">
            <v>113594071.16999999</v>
          </cell>
          <cell r="F284">
            <v>116273583.79999995</v>
          </cell>
          <cell r="G284">
            <v>133498198.61000009</v>
          </cell>
          <cell r="H284">
            <v>78122605.929999992</v>
          </cell>
          <cell r="I284">
            <v>441488459.50999999</v>
          </cell>
          <cell r="J284">
            <v>50865597.81000001</v>
          </cell>
          <cell r="K284">
            <v>-32883301.100000039</v>
          </cell>
          <cell r="L284">
            <v>-8033761.1200000048</v>
          </cell>
          <cell r="M284">
            <v>88627111.640000001</v>
          </cell>
          <cell r="N284">
            <v>98575647.229999974</v>
          </cell>
          <cell r="O284">
            <v>21999999.999999981</v>
          </cell>
          <cell r="P284">
            <v>-123715547.37</v>
          </cell>
          <cell r="Q284">
            <v>-611232318.13</v>
          </cell>
          <cell r="R284">
            <v>0</v>
          </cell>
          <cell r="S284">
            <v>-712947865.5</v>
          </cell>
        </row>
        <row r="285">
          <cell r="A285" t="str">
            <v>R273</v>
          </cell>
          <cell r="B285" t="str">
            <v>Line Item: Impairment (losses)/releases</v>
          </cell>
          <cell r="C285" t="str">
            <v>RE018</v>
          </cell>
          <cell r="D285" t="str">
            <v xml:space="preserve">                         OUP44000000</v>
          </cell>
          <cell r="E285">
            <v>30143.29</v>
          </cell>
          <cell r="F285">
            <v>86.249999999999986</v>
          </cell>
          <cell r="G285">
            <v>-2366.21</v>
          </cell>
          <cell r="H285">
            <v>-31281.83</v>
          </cell>
          <cell r="I285">
            <v>-3418.5000000000036</v>
          </cell>
          <cell r="J285">
            <v>-20884.8</v>
          </cell>
          <cell r="K285">
            <v>80104.780000000013</v>
          </cell>
          <cell r="L285">
            <v>-286837.05000000005</v>
          </cell>
          <cell r="M285">
            <v>30460.66</v>
          </cell>
          <cell r="N285">
            <v>-197156.40999999995</v>
          </cell>
          <cell r="O285">
            <v>-1000000.0000000001</v>
          </cell>
          <cell r="P285">
            <v>104974.4200000001</v>
          </cell>
          <cell r="Q285">
            <v>1019535.73</v>
          </cell>
          <cell r="R285">
            <v>0</v>
          </cell>
          <cell r="S285">
            <v>124510.14999999989</v>
          </cell>
        </row>
        <row r="286">
          <cell r="A286" t="str">
            <v>R274</v>
          </cell>
          <cell r="B286" t="str">
            <v>Line Item: Operating profit/(loss)</v>
          </cell>
          <cell r="C286" t="str">
            <v>RE020</v>
          </cell>
          <cell r="D286" t="str">
            <v xml:space="preserve">                         OUP44000000</v>
          </cell>
          <cell r="E286">
            <v>113624214.45999998</v>
          </cell>
          <cell r="F286">
            <v>116273670.04999991</v>
          </cell>
          <cell r="G286">
            <v>133495832.40000002</v>
          </cell>
          <cell r="H286">
            <v>78091324.100000009</v>
          </cell>
          <cell r="I286">
            <v>441485041.00999987</v>
          </cell>
          <cell r="J286">
            <v>50844713.010000013</v>
          </cell>
          <cell r="K286">
            <v>-32803196.320000052</v>
          </cell>
          <cell r="L286">
            <v>-8320598.1700000018</v>
          </cell>
          <cell r="M286">
            <v>88657572.299999982</v>
          </cell>
          <cell r="N286">
            <v>98378490.819999933</v>
          </cell>
          <cell r="O286">
            <v>20999999.999999978</v>
          </cell>
          <cell r="P286">
            <v>-123610572.95000002</v>
          </cell>
          <cell r="Q286">
            <v>-610212782.39999998</v>
          </cell>
          <cell r="R286">
            <v>0</v>
          </cell>
          <cell r="S286">
            <v>-712823355.35000002</v>
          </cell>
        </row>
        <row r="287">
          <cell r="A287" t="str">
            <v>R275</v>
          </cell>
        </row>
        <row r="288">
          <cell r="A288" t="str">
            <v>R276</v>
          </cell>
          <cell r="B288" t="str">
            <v>Line Item: Additional information</v>
          </cell>
        </row>
        <row r="289">
          <cell r="A289" t="str">
            <v>R277</v>
          </cell>
          <cell r="B289" t="str">
            <v>Line Item: Return on equity (2)</v>
          </cell>
          <cell r="C289" t="str">
            <v>RE103</v>
          </cell>
          <cell r="D289" t="str">
            <v xml:space="preserve">                         OUP440000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 t="str">
            <v>R278</v>
          </cell>
          <cell r="B290" t="str">
            <v>Line Item: Cost:income ratio (3)</v>
          </cell>
          <cell r="C290" t="str">
            <v>RE055</v>
          </cell>
          <cell r="D290" t="str">
            <v xml:space="preserve">                         OUP44000000</v>
          </cell>
          <cell r="E290">
            <v>16.617631300141024</v>
          </cell>
          <cell r="F290">
            <v>13.615365477469155</v>
          </cell>
          <cell r="G290">
            <v>36.713368237134397</v>
          </cell>
          <cell r="H290">
            <v>10.043319834213232</v>
          </cell>
          <cell r="I290">
            <v>16.293866343040598</v>
          </cell>
          <cell r="J290">
            <v>-19.760928278862426</v>
          </cell>
          <cell r="K290">
            <v>4.9840791002435116</v>
          </cell>
          <cell r="L290">
            <v>1.8460184679931553</v>
          </cell>
          <cell r="M290">
            <v>-10.111151508004228</v>
          </cell>
          <cell r="N290">
            <v>-2.4985533469500738</v>
          </cell>
          <cell r="O290">
            <v>-3.7860741983386084</v>
          </cell>
          <cell r="P290">
            <v>-39.94075492081938</v>
          </cell>
          <cell r="Q290">
            <v>63.912908967185729</v>
          </cell>
          <cell r="R290">
            <v>0</v>
          </cell>
          <cell r="S290">
            <v>64.146487941964239</v>
          </cell>
        </row>
        <row r="291">
          <cell r="A291" t="str">
            <v>R279</v>
          </cell>
          <cell r="B291" t="str">
            <v>Line Item: Total assets (£bn)</v>
          </cell>
          <cell r="C291" t="str">
            <v>RE030</v>
          </cell>
          <cell r="D291" t="str">
            <v xml:space="preserve">                         OUP44000000</v>
          </cell>
          <cell r="E291">
            <v>-384823523.34000289</v>
          </cell>
          <cell r="F291">
            <v>-427288933.59999913</v>
          </cell>
          <cell r="G291">
            <v>-444163001.31999689</v>
          </cell>
          <cell r="H291">
            <v>-165574727.6399999</v>
          </cell>
          <cell r="I291">
            <v>-165574727.6399999</v>
          </cell>
          <cell r="J291">
            <v>2950352927.4999986</v>
          </cell>
          <cell r="K291">
            <v>2831367981.1099997</v>
          </cell>
          <cell r="L291">
            <v>544059584.73000014</v>
          </cell>
          <cell r="M291">
            <v>627208727.01999807</v>
          </cell>
          <cell r="N291">
            <v>627208727.01999986</v>
          </cell>
          <cell r="O291">
            <v>814395260.17000103</v>
          </cell>
          <cell r="P291">
            <v>876608724.36000025</v>
          </cell>
          <cell r="Q291">
            <v>3908956451.6800008</v>
          </cell>
          <cell r="R291">
            <v>0</v>
          </cell>
          <cell r="S291">
            <v>0</v>
          </cell>
        </row>
        <row r="292">
          <cell r="A292" t="str">
            <v>R280</v>
          </cell>
          <cell r="B292" t="str">
            <v>Line Item: Funded assets (£bn) (4)</v>
          </cell>
          <cell r="C292" t="str">
            <v>RE280</v>
          </cell>
          <cell r="D292" t="str">
            <v xml:space="preserve">                         OUP44000000</v>
          </cell>
          <cell r="E292">
            <v>-384823523.34000289</v>
          </cell>
          <cell r="F292">
            <v>-427288933.59999913</v>
          </cell>
          <cell r="G292">
            <v>-444163001.31999689</v>
          </cell>
          <cell r="H292">
            <v>-165830143.46999991</v>
          </cell>
          <cell r="I292">
            <v>-165830143.46999991</v>
          </cell>
          <cell r="J292">
            <v>2950352927.4999986</v>
          </cell>
          <cell r="K292">
            <v>2831348760.3899999</v>
          </cell>
          <cell r="L292">
            <v>544059584.73000014</v>
          </cell>
          <cell r="M292">
            <v>627208727.01999807</v>
          </cell>
          <cell r="N292">
            <v>627208727.01999986</v>
          </cell>
          <cell r="O292">
            <v>814395260.17000103</v>
          </cell>
          <cell r="P292">
            <v>876608724.36000025</v>
          </cell>
          <cell r="Q292">
            <v>3908956451.6800008</v>
          </cell>
          <cell r="R292">
            <v>0</v>
          </cell>
          <cell r="S292">
            <v>0</v>
          </cell>
        </row>
        <row r="293">
          <cell r="A293" t="str">
            <v>R281</v>
          </cell>
          <cell r="B293" t="str">
            <v>Line Item: Net loans to customers - amortised cost (£bn)</v>
          </cell>
          <cell r="C293" t="str">
            <v>RE032</v>
          </cell>
          <cell r="D293" t="str">
            <v xml:space="preserve">                         OUP44000000</v>
          </cell>
          <cell r="E293">
            <v>230600.11000000002</v>
          </cell>
          <cell r="F293">
            <v>28758.41</v>
          </cell>
          <cell r="G293">
            <v>-43374.41</v>
          </cell>
          <cell r="H293">
            <v>143308.04999999999</v>
          </cell>
          <cell r="I293">
            <v>143308.04999999999</v>
          </cell>
          <cell r="J293">
            <v>25957874.699999999</v>
          </cell>
          <cell r="K293">
            <v>-42106752.679999992</v>
          </cell>
          <cell r="L293">
            <v>899775.24</v>
          </cell>
          <cell r="M293">
            <v>139848.06000000003</v>
          </cell>
          <cell r="N293">
            <v>139848.06000000003</v>
          </cell>
          <cell r="O293">
            <v>199614289.86999997</v>
          </cell>
          <cell r="P293">
            <v>185032136.16</v>
          </cell>
          <cell r="Q293">
            <v>182382530.98000002</v>
          </cell>
          <cell r="R293">
            <v>0</v>
          </cell>
          <cell r="S293">
            <v>0</v>
          </cell>
        </row>
        <row r="294">
          <cell r="A294" t="str">
            <v>R282</v>
          </cell>
          <cell r="B294" t="str">
            <v>Line Item: Loan impairment rate</v>
          </cell>
          <cell r="C294" t="str">
            <v>RE019</v>
          </cell>
          <cell r="D294" t="str">
            <v xml:space="preserve">                         OUP44000000</v>
          </cell>
          <cell r="E294">
            <v>-0.52286687981198277</v>
          </cell>
          <cell r="F294">
            <v>-1.1996490765657765E-2</v>
          </cell>
          <cell r="G294">
            <v>-0.21821253591691506</v>
          </cell>
          <cell r="H294">
            <v>0</v>
          </cell>
          <cell r="I294">
            <v>0</v>
          </cell>
          <cell r="J294">
            <v>3.2177284487245454E-3</v>
          </cell>
          <cell r="K294">
            <v>7.6108850837274264E-3</v>
          </cell>
          <cell r="L294">
            <v>1.2865387213385167</v>
          </cell>
          <cell r="M294">
            <v>-0.87125012674469704</v>
          </cell>
          <cell r="N294">
            <v>1.4097900964804224</v>
          </cell>
          <cell r="O294">
            <v>1.9920690071365776E-2</v>
          </cell>
          <cell r="P294">
            <v>-2.2549187892837068E-3</v>
          </cell>
          <cell r="Q294">
            <v>-2.2214595112954944E-2</v>
          </cell>
          <cell r="R294">
            <v>0</v>
          </cell>
          <cell r="S294">
            <v>0</v>
          </cell>
        </row>
        <row r="295">
          <cell r="A295" t="str">
            <v>R283</v>
          </cell>
          <cell r="B295" t="str">
            <v>Line Item: Impairment provisions (£bn) (5, 7)</v>
          </cell>
          <cell r="C295" t="str">
            <v>RE493</v>
          </cell>
          <cell r="D295" t="str">
            <v xml:space="preserve">                         OUP4400000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4291.2600000000011</v>
          </cell>
          <cell r="K295">
            <v>-6639.95</v>
          </cell>
          <cell r="L295">
            <v>7965.16</v>
          </cell>
          <cell r="M295">
            <v>0</v>
          </cell>
          <cell r="N295">
            <v>0</v>
          </cell>
          <cell r="O295">
            <v>-1181966.97</v>
          </cell>
          <cell r="P295">
            <v>-1181966.98</v>
          </cell>
          <cell r="Q295">
            <v>-1196908.54</v>
          </cell>
          <cell r="R295">
            <v>0</v>
          </cell>
          <cell r="S295">
            <v>0</v>
          </cell>
        </row>
        <row r="296">
          <cell r="A296" t="str">
            <v>R284</v>
          </cell>
          <cell r="B296" t="str">
            <v>Line Item: Impairment provisions - stage 3 (£bn)</v>
          </cell>
          <cell r="C296" t="str">
            <v>RE542</v>
          </cell>
          <cell r="D296" t="str">
            <v xml:space="preserve">                         OUP4400000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 t="str">
            <v>R285</v>
          </cell>
          <cell r="B297" t="str">
            <v>Line Item: Customer deposits (£bn)</v>
          </cell>
          <cell r="C297" t="str">
            <v>RE033</v>
          </cell>
          <cell r="D297" t="str">
            <v xml:space="preserve">                         OUP44000000</v>
          </cell>
          <cell r="E297">
            <v>2771444.23</v>
          </cell>
          <cell r="F297">
            <v>3577694.98</v>
          </cell>
          <cell r="G297">
            <v>2558316.04</v>
          </cell>
          <cell r="H297">
            <v>1982438.7</v>
          </cell>
          <cell r="I297">
            <v>1982438.7</v>
          </cell>
          <cell r="J297">
            <v>95301395.580000013</v>
          </cell>
          <cell r="K297">
            <v>113783168.78</v>
          </cell>
          <cell r="L297">
            <v>2957655.680000002</v>
          </cell>
          <cell r="M297">
            <v>3135866.9000000004</v>
          </cell>
          <cell r="N297">
            <v>3135866.9000000004</v>
          </cell>
          <cell r="O297">
            <v>6824475.21</v>
          </cell>
          <cell r="P297">
            <v>6670239.3500000006</v>
          </cell>
          <cell r="Q297">
            <v>2916015.62</v>
          </cell>
          <cell r="R297">
            <v>0</v>
          </cell>
          <cell r="S297">
            <v>0</v>
          </cell>
        </row>
        <row r="298">
          <cell r="A298" t="str">
            <v>R286</v>
          </cell>
          <cell r="B298" t="str">
            <v xml:space="preserve">Line Item: Risk-weighted assets (RWAs) (£bn) </v>
          </cell>
          <cell r="C298" t="str">
            <v>RE034</v>
          </cell>
          <cell r="D298" t="str">
            <v xml:space="preserve">                         OUP44000000</v>
          </cell>
          <cell r="E298">
            <v>-40573149</v>
          </cell>
          <cell r="F298">
            <v>-37221569</v>
          </cell>
          <cell r="G298">
            <v>-49822491</v>
          </cell>
          <cell r="H298">
            <v>-34598723</v>
          </cell>
          <cell r="I298">
            <v>-34598723</v>
          </cell>
          <cell r="J298">
            <v>-71523475</v>
          </cell>
          <cell r="K298">
            <v>-64039970</v>
          </cell>
          <cell r="L298">
            <v>-56934309</v>
          </cell>
          <cell r="M298">
            <v>-44934804</v>
          </cell>
          <cell r="N298">
            <v>-44934804</v>
          </cell>
          <cell r="O298">
            <v>281087218.88</v>
          </cell>
          <cell r="P298">
            <v>276441548.13</v>
          </cell>
          <cell r="Q298">
            <v>0</v>
          </cell>
          <cell r="R298">
            <v>0</v>
          </cell>
          <cell r="S298">
            <v>0</v>
          </cell>
        </row>
        <row r="299">
          <cell r="A299" t="str">
            <v>R287</v>
          </cell>
          <cell r="B299" t="str">
            <v>Line Item: Risk-weighted assets equivalent (RWAes) (£bn) (2)</v>
          </cell>
          <cell r="C299" t="str">
            <v>RE313</v>
          </cell>
          <cell r="D299" t="str">
            <v xml:space="preserve">                         OUP44000000</v>
          </cell>
          <cell r="E299">
            <v>-40066735.666666664</v>
          </cell>
          <cell r="F299">
            <v>-36613749</v>
          </cell>
          <cell r="G299">
            <v>-49231377.666666664</v>
          </cell>
          <cell r="H299">
            <v>-33724836.333333336</v>
          </cell>
          <cell r="I299">
            <v>-33724836.333333336</v>
          </cell>
          <cell r="J299">
            <v>-71236655</v>
          </cell>
          <cell r="K299">
            <v>-63687596.666666664</v>
          </cell>
          <cell r="L299">
            <v>-56433182.333333336</v>
          </cell>
          <cell r="M299">
            <v>-44239484</v>
          </cell>
          <cell r="N299">
            <v>-44239484</v>
          </cell>
          <cell r="O299">
            <v>285290043.30666667</v>
          </cell>
          <cell r="P299">
            <v>280253297.39666665</v>
          </cell>
          <cell r="Q299">
            <v>0</v>
          </cell>
          <cell r="R299">
            <v>0</v>
          </cell>
          <cell r="S299">
            <v>0</v>
          </cell>
        </row>
        <row r="300">
          <cell r="A300" t="str">
            <v>R288</v>
          </cell>
          <cell r="B300" t="str">
            <v>Line Item: Employee numbers (FTEs - thousands) (6)</v>
          </cell>
          <cell r="C300" t="str">
            <v>RE027</v>
          </cell>
          <cell r="D300" t="str">
            <v xml:space="preserve">                         OUP44000000</v>
          </cell>
          <cell r="E300">
            <v>29118.528700000003</v>
          </cell>
          <cell r="F300">
            <v>29291.016100000004</v>
          </cell>
          <cell r="G300">
            <v>29284.1607</v>
          </cell>
          <cell r="H300">
            <v>27995.241900000001</v>
          </cell>
          <cell r="I300">
            <v>27995.241900000001</v>
          </cell>
          <cell r="J300">
            <v>16007.16</v>
          </cell>
          <cell r="K300">
            <v>16449.16</v>
          </cell>
          <cell r="L300">
            <v>17214.849999999999</v>
          </cell>
          <cell r="M300">
            <v>16623.739999999998</v>
          </cell>
          <cell r="N300">
            <v>16623.739999999998</v>
          </cell>
          <cell r="O300">
            <v>16441.5</v>
          </cell>
          <cell r="P300">
            <v>16251</v>
          </cell>
          <cell r="Q300">
            <v>0</v>
          </cell>
          <cell r="R300">
            <v>0</v>
          </cell>
          <cell r="S300">
            <v>0</v>
          </cell>
        </row>
        <row r="301">
          <cell r="A301" t="str">
            <v>R289</v>
          </cell>
          <cell r="B301" t="str">
            <v>Line Item: Income statement</v>
          </cell>
        </row>
        <row r="302">
          <cell r="A302" t="str">
            <v>R290</v>
          </cell>
          <cell r="B302" t="str">
            <v>Line Item: Net interest income</v>
          </cell>
          <cell r="C302" t="str">
            <v>RE002</v>
          </cell>
          <cell r="D302" t="str">
            <v xml:space="preserve">                         OUP45000000</v>
          </cell>
          <cell r="E302">
            <v>48688464.349999994</v>
          </cell>
          <cell r="F302">
            <v>92295000.949999958</v>
          </cell>
          <cell r="G302">
            <v>53532060.959999919</v>
          </cell>
          <cell r="H302">
            <v>25643901.719999332</v>
          </cell>
          <cell r="I302">
            <v>220159427.97999924</v>
          </cell>
          <cell r="J302">
            <v>37971230.310000077</v>
          </cell>
          <cell r="K302">
            <v>8700068.5000001788</v>
          </cell>
          <cell r="L302">
            <v>-33637613.249999806</v>
          </cell>
          <cell r="M302">
            <v>2278369.3999997433</v>
          </cell>
          <cell r="N302">
            <v>15312054.960000148</v>
          </cell>
          <cell r="O302">
            <v>-28999999.999999963</v>
          </cell>
          <cell r="P302">
            <v>-27948172.640000012</v>
          </cell>
          <cell r="Q302">
            <v>-896013735.19999993</v>
          </cell>
          <cell r="R302">
            <v>0</v>
          </cell>
          <cell r="S302">
            <v>-952961907.84000003</v>
          </cell>
        </row>
        <row r="303">
          <cell r="A303" t="str">
            <v>R291</v>
          </cell>
          <cell r="B303" t="str">
            <v>Line Item: Non-interest income</v>
          </cell>
          <cell r="C303" t="str">
            <v>RE004</v>
          </cell>
          <cell r="D303" t="str">
            <v xml:space="preserve">                         OUP45000000</v>
          </cell>
          <cell r="E303">
            <v>-136024895.53999978</v>
          </cell>
          <cell r="F303">
            <v>163745080.44999477</v>
          </cell>
          <cell r="G303">
            <v>-29198405.409999322</v>
          </cell>
          <cell r="H303">
            <v>-175197476.70000511</v>
          </cell>
          <cell r="I303">
            <v>-176675697.20000958</v>
          </cell>
          <cell r="J303">
            <v>-99965781.189999133</v>
          </cell>
          <cell r="K303">
            <v>105203947.87000197</v>
          </cell>
          <cell r="L303">
            <v>242627392.03000507</v>
          </cell>
          <cell r="M303">
            <v>33043369.580001198</v>
          </cell>
          <cell r="N303">
            <v>280908928.29000843</v>
          </cell>
          <cell r="O303">
            <v>-13000000.000000253</v>
          </cell>
          <cell r="P303">
            <v>62304656.679999471</v>
          </cell>
          <cell r="Q303">
            <v>532913634.67999983</v>
          </cell>
          <cell r="R303">
            <v>0</v>
          </cell>
          <cell r="S303">
            <v>582218291.35999894</v>
          </cell>
        </row>
        <row r="304">
          <cell r="A304" t="str">
            <v>R292</v>
          </cell>
          <cell r="B304" t="str">
            <v>Line Item: Own credit adjustments</v>
          </cell>
          <cell r="C304" t="str">
            <v>RE008</v>
          </cell>
          <cell r="D304" t="str">
            <v xml:space="preserve">                         OUP45000000</v>
          </cell>
          <cell r="E304">
            <v>-0.33999999612569809</v>
          </cell>
          <cell r="F304">
            <v>0</v>
          </cell>
          <cell r="G304">
            <v>0</v>
          </cell>
          <cell r="H304">
            <v>0</v>
          </cell>
          <cell r="I304">
            <v>-0.33999999612569809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A305" t="str">
            <v>R293</v>
          </cell>
          <cell r="B305" t="str">
            <v xml:space="preserve">Line Item: Loss on redemption of own debt </v>
          </cell>
          <cell r="C305" t="str">
            <v>RE009</v>
          </cell>
          <cell r="D305" t="str">
            <v xml:space="preserve">                         OUP45000000</v>
          </cell>
          <cell r="E305">
            <v>1872855.7899999991</v>
          </cell>
          <cell r="F305">
            <v>-8899862.7799999993</v>
          </cell>
          <cell r="G305">
            <v>-126680.29999999999</v>
          </cell>
          <cell r="H305">
            <v>-38634.81</v>
          </cell>
          <cell r="I305">
            <v>-7192322.1000000006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A306" t="str">
            <v>R294</v>
          </cell>
          <cell r="B306" t="str">
            <v>Line Item: Strategic disposals</v>
          </cell>
          <cell r="C306" t="str">
            <v>RE010</v>
          </cell>
          <cell r="D306" t="str">
            <v xml:space="preserve">                         OUP45000000</v>
          </cell>
          <cell r="E306">
            <v>-774</v>
          </cell>
          <cell r="F306">
            <v>155914510.47</v>
          </cell>
          <cell r="G306">
            <v>0</v>
          </cell>
          <cell r="H306">
            <v>165081961.53999999</v>
          </cell>
          <cell r="I306">
            <v>320995698.0100000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91007105.96000004</v>
          </cell>
          <cell r="Q306">
            <v>0</v>
          </cell>
          <cell r="R306">
            <v>0</v>
          </cell>
          <cell r="S306">
            <v>591007105.96000004</v>
          </cell>
        </row>
        <row r="307">
          <cell r="A307" t="str">
            <v>R295</v>
          </cell>
          <cell r="B307" t="str">
            <v>Line Item: Total income</v>
          </cell>
          <cell r="C307" t="str">
            <v>RE001</v>
          </cell>
          <cell r="D307" t="str">
            <v xml:space="preserve">                         OUP45000000</v>
          </cell>
          <cell r="E307">
            <v>-85464349.739999861</v>
          </cell>
          <cell r="F307">
            <v>403054729.09000647</v>
          </cell>
          <cell r="G307">
            <v>24206975.250006706</v>
          </cell>
          <cell r="H307">
            <v>15489751.749995038</v>
          </cell>
          <cell r="I307">
            <v>357287106.35000819</v>
          </cell>
          <cell r="J307">
            <v>-61994550.879998729</v>
          </cell>
          <cell r="K307">
            <v>113904016.37000054</v>
          </cell>
          <cell r="L307">
            <v>208989778.78000185</v>
          </cell>
          <cell r="M307">
            <v>35321738.98000133</v>
          </cell>
          <cell r="N307">
            <v>296220983.25000501</v>
          </cell>
          <cell r="O307">
            <v>-42000000.000000238</v>
          </cell>
          <cell r="P307">
            <v>625363589.99999976</v>
          </cell>
          <cell r="Q307">
            <v>-363100100.51999992</v>
          </cell>
          <cell r="R307">
            <v>0</v>
          </cell>
          <cell r="S307">
            <v>220263489.47999942</v>
          </cell>
        </row>
        <row r="308">
          <cell r="A308" t="str">
            <v>R296</v>
          </cell>
        </row>
        <row r="309">
          <cell r="A309" t="str">
            <v>R297</v>
          </cell>
          <cell r="B309" t="str">
            <v>Line Item: Direct expenses</v>
          </cell>
        </row>
        <row r="310">
          <cell r="A310" t="str">
            <v>R298</v>
          </cell>
          <cell r="B310" t="str">
            <v>Line Item: - staff costs</v>
          </cell>
          <cell r="C310" t="str">
            <v>RE013</v>
          </cell>
          <cell r="D310" t="str">
            <v xml:space="preserve">                         OUP45000000</v>
          </cell>
          <cell r="E310">
            <v>-139815449.25</v>
          </cell>
          <cell r="F310">
            <v>-147467114.62000003</v>
          </cell>
          <cell r="G310">
            <v>-128297979.52999985</v>
          </cell>
          <cell r="H310">
            <v>-135537389.71999985</v>
          </cell>
          <cell r="I310">
            <v>-551117933.11999989</v>
          </cell>
          <cell r="J310">
            <v>-145054258.19000006</v>
          </cell>
          <cell r="K310">
            <v>-147162821.38999984</v>
          </cell>
          <cell r="L310">
            <v>-127090959.02999994</v>
          </cell>
          <cell r="M310">
            <v>-108577631.57000017</v>
          </cell>
          <cell r="N310">
            <v>-527885670.17999995</v>
          </cell>
          <cell r="O310">
            <v>-135999999.99999997</v>
          </cell>
          <cell r="P310">
            <v>-119479050.60999994</v>
          </cell>
          <cell r="Q310">
            <v>19829630.799999978</v>
          </cell>
          <cell r="R310">
            <v>0</v>
          </cell>
          <cell r="S310">
            <v>-235649419.80999994</v>
          </cell>
        </row>
        <row r="311">
          <cell r="A311" t="str">
            <v>R299</v>
          </cell>
          <cell r="B311" t="str">
            <v>Line Item: - other costs</v>
          </cell>
          <cell r="C311" t="str">
            <v>RE315</v>
          </cell>
          <cell r="D311" t="str">
            <v xml:space="preserve">                         OUP45000000</v>
          </cell>
          <cell r="E311">
            <v>-39859796.259999931</v>
          </cell>
          <cell r="F311">
            <v>-94083205.940000027</v>
          </cell>
          <cell r="G311">
            <v>-62126775.270000339</v>
          </cell>
          <cell r="H311">
            <v>-354155486.58000016</v>
          </cell>
          <cell r="I311">
            <v>-550225264.05000043</v>
          </cell>
          <cell r="J311">
            <v>-104396782.39999981</v>
          </cell>
          <cell r="K311">
            <v>-129182088.01999918</v>
          </cell>
          <cell r="L311">
            <v>-132498778.85000038</v>
          </cell>
          <cell r="M311">
            <v>-336207613.78000015</v>
          </cell>
          <cell r="N311">
            <v>-702285263.049999</v>
          </cell>
          <cell r="O311">
            <v>-74999999.999999881</v>
          </cell>
          <cell r="P311">
            <v>-51716671.759998381</v>
          </cell>
          <cell r="Q311">
            <v>-254979851.69999999</v>
          </cell>
          <cell r="R311">
            <v>0</v>
          </cell>
          <cell r="S311">
            <v>-381696523.45999825</v>
          </cell>
        </row>
        <row r="312">
          <cell r="A312" t="str">
            <v>R300</v>
          </cell>
          <cell r="B312" t="str">
            <v>Line Item: Indirect expenses</v>
          </cell>
          <cell r="C312" t="str">
            <v>RE320</v>
          </cell>
          <cell r="D312" t="str">
            <v xml:space="preserve">                         OUP45000000</v>
          </cell>
          <cell r="E312">
            <v>257000000</v>
          </cell>
          <cell r="F312">
            <v>237000000</v>
          </cell>
          <cell r="G312">
            <v>234000000</v>
          </cell>
          <cell r="H312">
            <v>411000000</v>
          </cell>
          <cell r="I312">
            <v>1139000000</v>
          </cell>
          <cell r="J312">
            <v>208000000</v>
          </cell>
          <cell r="K312">
            <v>201000000</v>
          </cell>
          <cell r="L312">
            <v>203000000</v>
          </cell>
          <cell r="M312">
            <v>382000000</v>
          </cell>
          <cell r="N312">
            <v>994000000</v>
          </cell>
          <cell r="O312">
            <v>235999999.99999988</v>
          </cell>
          <cell r="P312">
            <v>177000000</v>
          </cell>
          <cell r="Q312">
            <v>66420000</v>
          </cell>
          <cell r="R312">
            <v>0</v>
          </cell>
          <cell r="S312">
            <v>479419999.99999988</v>
          </cell>
        </row>
        <row r="313">
          <cell r="A313" t="str">
            <v>R301</v>
          </cell>
          <cell r="B313" t="str">
            <v>Line Item: Strategic costs</v>
          </cell>
        </row>
        <row r="314">
          <cell r="A314" t="str">
            <v>R302</v>
          </cell>
          <cell r="B314" t="str">
            <v>Line Item: - direct</v>
          </cell>
          <cell r="C314" t="str">
            <v>RE318</v>
          </cell>
          <cell r="D314" t="str">
            <v xml:space="preserve">                         OUP45000000</v>
          </cell>
          <cell r="E314">
            <v>-96153941.760000005</v>
          </cell>
          <cell r="F314">
            <v>-63572137.190000005</v>
          </cell>
          <cell r="G314">
            <v>-20702296.580000002</v>
          </cell>
          <cell r="H314">
            <v>22209544.399999958</v>
          </cell>
          <cell r="I314">
            <v>-158218831.13000003</v>
          </cell>
          <cell r="J314">
            <v>-19535765.920000002</v>
          </cell>
          <cell r="K314">
            <v>-24891600.809999999</v>
          </cell>
          <cell r="L314">
            <v>-95775173.159999996</v>
          </cell>
          <cell r="M314">
            <v>4365698.7300000135</v>
          </cell>
          <cell r="N314">
            <v>-135836841.16000003</v>
          </cell>
          <cell r="O314">
            <v>-81000000</v>
          </cell>
          <cell r="P314">
            <v>-203454429.75999999</v>
          </cell>
          <cell r="Q314">
            <v>-6367041.25</v>
          </cell>
          <cell r="R314">
            <v>0</v>
          </cell>
          <cell r="S314">
            <v>-290821471.00999999</v>
          </cell>
        </row>
        <row r="315">
          <cell r="A315" t="str">
            <v>R303</v>
          </cell>
          <cell r="B315" t="str">
            <v>Line Item: - indirect</v>
          </cell>
          <cell r="C315" t="str">
            <v>RE319</v>
          </cell>
          <cell r="D315" t="str">
            <v xml:space="preserve">                         OUP45000000</v>
          </cell>
          <cell r="E315">
            <v>-36000000</v>
          </cell>
          <cell r="F315">
            <v>-12000000</v>
          </cell>
          <cell r="G315">
            <v>-59000000</v>
          </cell>
          <cell r="H315">
            <v>-31000000</v>
          </cell>
          <cell r="I315">
            <v>-138000000</v>
          </cell>
          <cell r="J315">
            <v>-55000000</v>
          </cell>
          <cell r="K315">
            <v>-51000000</v>
          </cell>
          <cell r="L315">
            <v>-30000000</v>
          </cell>
          <cell r="M315">
            <v>-52000000</v>
          </cell>
          <cell r="N315">
            <v>-188000000</v>
          </cell>
          <cell r="O315">
            <v>25000000</v>
          </cell>
          <cell r="P315">
            <v>20000000</v>
          </cell>
          <cell r="Q315">
            <v>8870000</v>
          </cell>
          <cell r="R315">
            <v>0</v>
          </cell>
          <cell r="S315">
            <v>53870000</v>
          </cell>
        </row>
        <row r="316">
          <cell r="A316" t="str">
            <v>R304</v>
          </cell>
          <cell r="B316" t="str">
            <v>Line Item: Litigation and conduct costs</v>
          </cell>
          <cell r="C316" t="str">
            <v>RE016</v>
          </cell>
          <cell r="D316" t="str">
            <v xml:space="preserve">                         OUP45000000</v>
          </cell>
          <cell r="E316">
            <v>-11422999</v>
          </cell>
          <cell r="F316">
            <v>-249715900.77999997</v>
          </cell>
          <cell r="G316">
            <v>-9968703.6300000008</v>
          </cell>
          <cell r="H316">
            <v>-312905481.30999994</v>
          </cell>
          <cell r="I316">
            <v>-584013084.71999991</v>
          </cell>
          <cell r="J316">
            <v>-3182826.9800000004</v>
          </cell>
          <cell r="K316">
            <v>-781949233.97000003</v>
          </cell>
          <cell r="L316">
            <v>-23322935.309999932</v>
          </cell>
          <cell r="M316">
            <v>-2688562.0100000892</v>
          </cell>
          <cell r="N316">
            <v>-811143558.2700001</v>
          </cell>
          <cell r="O316">
            <v>-2000000</v>
          </cell>
          <cell r="P316">
            <v>14728551</v>
          </cell>
          <cell r="Q316">
            <v>1230428.1600000001</v>
          </cell>
          <cell r="R316">
            <v>0</v>
          </cell>
          <cell r="S316">
            <v>13958979.16</v>
          </cell>
        </row>
        <row r="317">
          <cell r="A317" t="str">
            <v>R305</v>
          </cell>
          <cell r="B317" t="str">
            <v>Line Item: Write-down of goodwill</v>
          </cell>
          <cell r="C317" t="str">
            <v>RE017</v>
          </cell>
          <cell r="D317" t="str">
            <v xml:space="preserve">                         OUP4500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A318" t="str">
            <v>R306</v>
          </cell>
          <cell r="B318" t="str">
            <v>Line Item: Operating expenses</v>
          </cell>
          <cell r="C318" t="str">
            <v>RE011</v>
          </cell>
          <cell r="D318" t="str">
            <v xml:space="preserve">                         OUP45000000</v>
          </cell>
          <cell r="E318">
            <v>-66252186.269999906</v>
          </cell>
          <cell r="F318">
            <v>-329838358.52999985</v>
          </cell>
          <cell r="G318">
            <v>-46095755.009999707</v>
          </cell>
          <cell r="H318">
            <v>-400388813.21000004</v>
          </cell>
          <cell r="I318">
            <v>-842575113.0199995</v>
          </cell>
          <cell r="J318">
            <v>-119169633.48999973</v>
          </cell>
          <cell r="K318">
            <v>-933185744.1899991</v>
          </cell>
          <cell r="L318">
            <v>-205687846.35000008</v>
          </cell>
          <cell r="M318">
            <v>-113108108.63000047</v>
          </cell>
          <cell r="N318">
            <v>-1371151332.6599989</v>
          </cell>
          <cell r="O318">
            <v>-32999999.999999892</v>
          </cell>
          <cell r="P318">
            <v>-162921601.12999833</v>
          </cell>
          <cell r="Q318">
            <v>-164996833.99000007</v>
          </cell>
          <cell r="R318">
            <v>0</v>
          </cell>
          <cell r="S318">
            <v>-360918435.11999834</v>
          </cell>
        </row>
        <row r="319">
          <cell r="A319" t="str">
            <v>R307</v>
          </cell>
        </row>
        <row r="320">
          <cell r="A320" t="str">
            <v>R308</v>
          </cell>
          <cell r="B320" t="str">
            <v>Line Item: Operating profit/(loss) before impairment (losses)/releases</v>
          </cell>
          <cell r="C320" t="str">
            <v>RE237</v>
          </cell>
          <cell r="D320" t="str">
            <v xml:space="preserve">                         OUP45000000</v>
          </cell>
          <cell r="E320">
            <v>-151716536.00999981</v>
          </cell>
          <cell r="F320">
            <v>73216370.55999884</v>
          </cell>
          <cell r="G320">
            <v>-21888779.760003924</v>
          </cell>
          <cell r="H320">
            <v>-384899061.46000499</v>
          </cell>
          <cell r="I320">
            <v>-485288006.67000985</v>
          </cell>
          <cell r="J320">
            <v>-181164184.36999893</v>
          </cell>
          <cell r="K320">
            <v>-819281727.81999803</v>
          </cell>
          <cell r="L320">
            <v>3301932.4300023615</v>
          </cell>
          <cell r="M320">
            <v>-77786369.649998277</v>
          </cell>
          <cell r="N320">
            <v>-1074930349.4099929</v>
          </cell>
          <cell r="O320">
            <v>-75000000</v>
          </cell>
          <cell r="P320">
            <v>462441988.87000149</v>
          </cell>
          <cell r="Q320">
            <v>-528096934.51000035</v>
          </cell>
          <cell r="R320">
            <v>0</v>
          </cell>
          <cell r="S320">
            <v>-140654945.63999891</v>
          </cell>
        </row>
        <row r="321">
          <cell r="A321" t="str">
            <v>R309</v>
          </cell>
          <cell r="B321" t="str">
            <v>Line Item: Impairment (losses)/releases</v>
          </cell>
          <cell r="C321" t="str">
            <v>RE018</v>
          </cell>
          <cell r="D321" t="str">
            <v xml:space="preserve">                         OUP45000000</v>
          </cell>
          <cell r="E321">
            <v>1500390.35</v>
          </cell>
          <cell r="F321">
            <v>27890.019999997632</v>
          </cell>
          <cell r="G321">
            <v>14069680.230000017</v>
          </cell>
          <cell r="H321">
            <v>-15654173.19000002</v>
          </cell>
          <cell r="I321">
            <v>-56212.590000003576</v>
          </cell>
          <cell r="J321">
            <v>1424290.8200000112</v>
          </cell>
          <cell r="K321">
            <v>-596235.71999998495</v>
          </cell>
          <cell r="L321">
            <v>1156968.1300000222</v>
          </cell>
          <cell r="M321">
            <v>985906.1800000068</v>
          </cell>
          <cell r="N321">
            <v>2970929.4100000192</v>
          </cell>
          <cell r="O321">
            <v>-1000000.0000000042</v>
          </cell>
          <cell r="P321">
            <v>-572953.25</v>
          </cell>
          <cell r="Q321">
            <v>269452.60000000003</v>
          </cell>
          <cell r="R321">
            <v>0</v>
          </cell>
          <cell r="S321">
            <v>-1303500.6500000041</v>
          </cell>
        </row>
        <row r="322">
          <cell r="A322" t="str">
            <v>R310</v>
          </cell>
          <cell r="B322" t="str">
            <v>Line Item: Operating profit/(loss)</v>
          </cell>
          <cell r="C322" t="str">
            <v>RE020</v>
          </cell>
          <cell r="D322" t="str">
            <v xml:space="preserve">                         OUP45000000</v>
          </cell>
          <cell r="E322">
            <v>-150216145.66000015</v>
          </cell>
          <cell r="F322">
            <v>73244260.579995781</v>
          </cell>
          <cell r="G322">
            <v>-7819099.5299984515</v>
          </cell>
          <cell r="H322">
            <v>-400553234.65000552</v>
          </cell>
          <cell r="I322">
            <v>-485344219.26000983</v>
          </cell>
          <cell r="J322">
            <v>-179739893.54999852</v>
          </cell>
          <cell r="K322">
            <v>-819877963.53999543</v>
          </cell>
          <cell r="L322">
            <v>4458900.5600022674</v>
          </cell>
          <cell r="M322">
            <v>-76800463.469999135</v>
          </cell>
          <cell r="N322">
            <v>-1071959419.9999906</v>
          </cell>
          <cell r="O322">
            <v>-75999999.999999896</v>
          </cell>
          <cell r="P322">
            <v>461869035.62000167</v>
          </cell>
          <cell r="Q322">
            <v>-527827481.90999979</v>
          </cell>
          <cell r="R322">
            <v>0</v>
          </cell>
          <cell r="S322">
            <v>-141958446.28999794</v>
          </cell>
        </row>
        <row r="323">
          <cell r="A323" t="str">
            <v>R311</v>
          </cell>
        </row>
        <row r="324">
          <cell r="A324" t="str">
            <v>R312</v>
          </cell>
          <cell r="B324" t="str">
            <v>Line Item: Additional information</v>
          </cell>
        </row>
        <row r="325">
          <cell r="A325" t="str">
            <v>R313</v>
          </cell>
          <cell r="B325" t="str">
            <v>Line Item: Return on equity (2)</v>
          </cell>
          <cell r="C325" t="str">
            <v>RE103</v>
          </cell>
          <cell r="D325" t="str">
            <v xml:space="preserve">                         OUP45000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 t="str">
            <v>R314</v>
          </cell>
          <cell r="B326" t="str">
            <v>Line Item: Cost:income ratio (3)</v>
          </cell>
          <cell r="C326" t="str">
            <v>RE055</v>
          </cell>
          <cell r="D326" t="str">
            <v xml:space="preserve">                         OUP45000000</v>
          </cell>
          <cell r="E326">
            <v>-0.77520259617021603</v>
          </cell>
          <cell r="F326">
            <v>0.81834633182036176</v>
          </cell>
          <cell r="G326">
            <v>1.9042344200380261</v>
          </cell>
          <cell r="H326">
            <v>25.848626433786674</v>
          </cell>
          <cell r="I326">
            <v>2.3582578236114684</v>
          </cell>
          <cell r="J326">
            <v>-1.9222597966714849</v>
          </cell>
          <cell r="K326">
            <v>8.1927378574606191</v>
          </cell>
          <cell r="L326">
            <v>0.98420050484861277</v>
          </cell>
          <cell r="M326">
            <v>3.2022236787379015</v>
          </cell>
          <cell r="N326">
            <v>4.6288123113817363</v>
          </cell>
          <cell r="O326">
            <v>-0.77143314773209448</v>
          </cell>
          <cell r="P326">
            <v>0.26052300390561595</v>
          </cell>
          <cell r="Q326">
            <v>-0.45441609020456725</v>
          </cell>
          <cell r="R326">
            <v>0</v>
          </cell>
          <cell r="S326">
            <v>1.6395556310750807</v>
          </cell>
        </row>
        <row r="327">
          <cell r="A327" t="str">
            <v>R315</v>
          </cell>
          <cell r="B327" t="str">
            <v>Line Item: Total assets (£bn)</v>
          </cell>
          <cell r="C327" t="str">
            <v>RE030</v>
          </cell>
          <cell r="D327" t="str">
            <v xml:space="preserve">                         OUP45000000</v>
          </cell>
          <cell r="E327">
            <v>29893263695.249451</v>
          </cell>
          <cell r="F327">
            <v>38350736680.580688</v>
          </cell>
          <cell r="G327">
            <v>37429696683.660233</v>
          </cell>
          <cell r="H327">
            <v>46611388380.810059</v>
          </cell>
          <cell r="I327">
            <v>46611388380.810059</v>
          </cell>
          <cell r="J327">
            <v>48213494836.450409</v>
          </cell>
          <cell r="K327">
            <v>50907886172.469589</v>
          </cell>
          <cell r="L327">
            <v>50950851733.750092</v>
          </cell>
          <cell r="M327">
            <v>36164665692.959839</v>
          </cell>
          <cell r="N327">
            <v>36164665692.959839</v>
          </cell>
          <cell r="O327">
            <v>32577086440.969955</v>
          </cell>
          <cell r="P327">
            <v>31820541789.449844</v>
          </cell>
          <cell r="Q327">
            <v>144240121889.26007</v>
          </cell>
          <cell r="R327">
            <v>0</v>
          </cell>
          <cell r="S327">
            <v>0</v>
          </cell>
        </row>
        <row r="328">
          <cell r="A328" t="str">
            <v>R316</v>
          </cell>
          <cell r="B328" t="str">
            <v>Line Item: Funded assets (£bn) (4)</v>
          </cell>
          <cell r="C328" t="str">
            <v>RE280</v>
          </cell>
          <cell r="D328" t="str">
            <v xml:space="preserve">                         OUP45000000</v>
          </cell>
          <cell r="E328">
            <v>26650478497.819458</v>
          </cell>
          <cell r="F328">
            <v>35697540810.850693</v>
          </cell>
          <cell r="G328">
            <v>35252264452.300232</v>
          </cell>
          <cell r="H328">
            <v>44447668544.930061</v>
          </cell>
          <cell r="I328">
            <v>44447668544.930061</v>
          </cell>
          <cell r="J328">
            <v>47016137619.470413</v>
          </cell>
          <cell r="K328">
            <v>50355497530.989594</v>
          </cell>
          <cell r="L328">
            <v>50787484853.010101</v>
          </cell>
          <cell r="M328">
            <v>36020271534.439842</v>
          </cell>
          <cell r="N328">
            <v>36020271534.439842</v>
          </cell>
          <cell r="O328">
            <v>32503709833.019958</v>
          </cell>
          <cell r="P328">
            <v>31786560715.029846</v>
          </cell>
          <cell r="Q328">
            <v>138601448050.03006</v>
          </cell>
          <cell r="R328">
            <v>0</v>
          </cell>
          <cell r="S328">
            <v>0</v>
          </cell>
        </row>
        <row r="329">
          <cell r="A329" t="str">
            <v>R317</v>
          </cell>
          <cell r="B329" t="str">
            <v>Line Item: Net loans to customers - amortised cost (£bn)</v>
          </cell>
          <cell r="C329" t="str">
            <v>RE032</v>
          </cell>
          <cell r="D329" t="str">
            <v xml:space="preserve">                         OUP45000000</v>
          </cell>
          <cell r="E329">
            <v>295667148.56999993</v>
          </cell>
          <cell r="F329">
            <v>271975084.65000433</v>
          </cell>
          <cell r="G329">
            <v>245213527.94000009</v>
          </cell>
          <cell r="H329">
            <v>49905110.089994512</v>
          </cell>
          <cell r="I329">
            <v>49905110.089994512</v>
          </cell>
          <cell r="J329">
            <v>9434208.8400083631</v>
          </cell>
          <cell r="K329">
            <v>227843494.27004111</v>
          </cell>
          <cell r="L329">
            <v>70432564.120037913</v>
          </cell>
          <cell r="M329">
            <v>106187501.0900203</v>
          </cell>
          <cell r="N329">
            <v>106187501.0900203</v>
          </cell>
          <cell r="O329">
            <v>101048521.66999963</v>
          </cell>
          <cell r="P329">
            <v>101738968.2800113</v>
          </cell>
          <cell r="Q329">
            <v>7795891502.5700283</v>
          </cell>
          <cell r="R329">
            <v>0</v>
          </cell>
          <cell r="S329">
            <v>0</v>
          </cell>
        </row>
        <row r="330">
          <cell r="A330" t="str">
            <v>R318</v>
          </cell>
          <cell r="B330" t="str">
            <v>Line Item: Loan impairment rate</v>
          </cell>
          <cell r="C330" t="str">
            <v>RE019</v>
          </cell>
          <cell r="D330" t="str">
            <v xml:space="preserve">                         OUP45000000</v>
          </cell>
          <cell r="E330">
            <v>-1.7781903821749837E-2</v>
          </cell>
          <cell r="F330">
            <v>-3.5491291036681349E-4</v>
          </cell>
          <cell r="G330">
            <v>-0.20536229345176332</v>
          </cell>
          <cell r="H330">
            <v>1.2544912225729548</v>
          </cell>
          <cell r="I330">
            <v>1.1261885232965257E-3</v>
          </cell>
          <cell r="J330">
            <v>-0.60279473489646263</v>
          </cell>
          <cell r="K330">
            <v>1.0466877446942411E-2</v>
          </cell>
          <cell r="L330">
            <v>-6.5678529939456151E-2</v>
          </cell>
          <cell r="M330">
            <v>-3.6855717566808659E-2</v>
          </cell>
          <cell r="N330">
            <v>-2.7765252279350835E-2</v>
          </cell>
          <cell r="O330">
            <v>3.9585742018531628E-2</v>
          </cell>
          <cell r="P330">
            <v>2.2402814650601517E-2</v>
          </cell>
          <cell r="Q330">
            <v>-1.3824373045645799E-4</v>
          </cell>
          <cell r="R330">
            <v>0</v>
          </cell>
          <cell r="S330">
            <v>0</v>
          </cell>
        </row>
        <row r="331">
          <cell r="A331" t="str">
            <v>R319</v>
          </cell>
          <cell r="B331" t="str">
            <v>Line Item: Impairment provisions (£bn) (5, 7)</v>
          </cell>
          <cell r="C331" t="str">
            <v>RE493</v>
          </cell>
          <cell r="D331" t="str">
            <v xml:space="preserve">                         OUP45000000</v>
          </cell>
          <cell r="E331">
            <v>-41842347.610000007</v>
          </cell>
          <cell r="F331">
            <v>-42355774.39000015</v>
          </cell>
          <cell r="G331">
            <v>-28832500.540000003</v>
          </cell>
          <cell r="H331">
            <v>-8904.1599998032907</v>
          </cell>
          <cell r="I331">
            <v>-8904.1599998032907</v>
          </cell>
          <cell r="J331">
            <v>-17040.400000088805</v>
          </cell>
          <cell r="K331">
            <v>-12701.820000132604</v>
          </cell>
          <cell r="L331">
            <v>-29922.239999918325</v>
          </cell>
          <cell r="M331">
            <v>-814206.65999999468</v>
          </cell>
          <cell r="N331">
            <v>-814206.65999999468</v>
          </cell>
          <cell r="O331">
            <v>2038.8699999946166</v>
          </cell>
          <cell r="P331">
            <v>-561257.64</v>
          </cell>
          <cell r="Q331">
            <v>-558987.02</v>
          </cell>
          <cell r="R331">
            <v>0</v>
          </cell>
          <cell r="S331">
            <v>0</v>
          </cell>
        </row>
        <row r="332">
          <cell r="A332" t="str">
            <v>R320</v>
          </cell>
          <cell r="B332" t="str">
            <v>Line Item: Impairment provisions - stage 3 (£bn)</v>
          </cell>
          <cell r="C332" t="str">
            <v>RE542</v>
          </cell>
          <cell r="D332" t="str">
            <v xml:space="preserve">                         OUP4500000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 t="str">
            <v>R321</v>
          </cell>
          <cell r="B333" t="str">
            <v>Line Item: Customer deposits (£bn)</v>
          </cell>
          <cell r="C333" t="str">
            <v>RE033</v>
          </cell>
          <cell r="D333" t="str">
            <v xml:space="preserve">                         OUP45000000</v>
          </cell>
          <cell r="E333">
            <v>13354731240.09</v>
          </cell>
          <cell r="F333">
            <v>9475908479.7999992</v>
          </cell>
          <cell r="G333">
            <v>7213358740.4099998</v>
          </cell>
          <cell r="H333">
            <v>6785645315.5100088</v>
          </cell>
          <cell r="I333">
            <v>6785645315.5100079</v>
          </cell>
          <cell r="J333">
            <v>7984288111.9799833</v>
          </cell>
          <cell r="K333">
            <v>4537155761.3099966</v>
          </cell>
          <cell r="L333">
            <v>6235582526.7600384</v>
          </cell>
          <cell r="M333">
            <v>4737730961.3000364</v>
          </cell>
          <cell r="N333">
            <v>4737730961.3000364</v>
          </cell>
          <cell r="O333">
            <v>3082813486.3900599</v>
          </cell>
          <cell r="P333">
            <v>2681167389.6400671</v>
          </cell>
          <cell r="Q333">
            <v>35258312503.540016</v>
          </cell>
          <cell r="R333">
            <v>0</v>
          </cell>
          <cell r="S333">
            <v>0</v>
          </cell>
        </row>
        <row r="334">
          <cell r="A334" t="str">
            <v>R322</v>
          </cell>
          <cell r="B334" t="str">
            <v xml:space="preserve">Line Item: Risk-weighted assets (RWAs) (£bn) </v>
          </cell>
          <cell r="C334" t="str">
            <v>RE034</v>
          </cell>
          <cell r="D334" t="str">
            <v xml:space="preserve">                         OUP45000000</v>
          </cell>
          <cell r="E334">
            <v>685263120</v>
          </cell>
          <cell r="F334">
            <v>2011431315</v>
          </cell>
          <cell r="G334">
            <v>898009177</v>
          </cell>
          <cell r="H334">
            <v>709694920</v>
          </cell>
          <cell r="I334">
            <v>709694920</v>
          </cell>
          <cell r="J334">
            <v>436956044</v>
          </cell>
          <cell r="K334">
            <v>443326467</v>
          </cell>
          <cell r="L334">
            <v>416692946</v>
          </cell>
          <cell r="M334">
            <v>3761630</v>
          </cell>
          <cell r="N334">
            <v>3761630</v>
          </cell>
          <cell r="O334">
            <v>1263438812.5599148</v>
          </cell>
          <cell r="P334">
            <v>1245623128</v>
          </cell>
          <cell r="Q334">
            <v>0</v>
          </cell>
          <cell r="R334">
            <v>0</v>
          </cell>
          <cell r="S334">
            <v>0</v>
          </cell>
        </row>
        <row r="335">
          <cell r="A335" t="str">
            <v>R323</v>
          </cell>
          <cell r="B335" t="str">
            <v>Line Item: Risk-weighted assets equivalent (RWAes) (£bn) (2)</v>
          </cell>
          <cell r="C335" t="str">
            <v>RE313</v>
          </cell>
          <cell r="D335" t="str">
            <v xml:space="preserve">                         OUP45000000</v>
          </cell>
          <cell r="E335">
            <v>829540633.33333337</v>
          </cell>
          <cell r="F335">
            <v>2228456795</v>
          </cell>
          <cell r="G335">
            <v>1035865023.6666667</v>
          </cell>
          <cell r="H335">
            <v>860024053.33333337</v>
          </cell>
          <cell r="I335">
            <v>860024053.33333337</v>
          </cell>
          <cell r="J335">
            <v>578633970.66666675</v>
          </cell>
          <cell r="K335">
            <v>722043020.33333337</v>
          </cell>
          <cell r="L335">
            <v>544436632.66666675</v>
          </cell>
          <cell r="M335">
            <v>184599970.00000003</v>
          </cell>
          <cell r="N335">
            <v>184599970.00000003</v>
          </cell>
          <cell r="O335">
            <v>1699191101.0932484</v>
          </cell>
          <cell r="P335">
            <v>1478612715</v>
          </cell>
          <cell r="Q335">
            <v>0</v>
          </cell>
          <cell r="R335">
            <v>0</v>
          </cell>
          <cell r="S335">
            <v>0</v>
          </cell>
        </row>
        <row r="336">
          <cell r="A336" t="str">
            <v>R324</v>
          </cell>
          <cell r="B336" t="str">
            <v>Line Item: Employee numbers (FTEs - thousands) (6)</v>
          </cell>
          <cell r="C336" t="str">
            <v>RE027</v>
          </cell>
          <cell r="D336" t="str">
            <v xml:space="preserve">                         OUP45000000</v>
          </cell>
          <cell r="E336">
            <v>8171.7543999999998</v>
          </cell>
          <cell r="F336">
            <v>8014.1161999999995</v>
          </cell>
          <cell r="G336">
            <v>7699.6305000000002</v>
          </cell>
          <cell r="H336">
            <v>7348.3023999999996</v>
          </cell>
          <cell r="I336">
            <v>7348.3023999999996</v>
          </cell>
          <cell r="J336">
            <v>7307.17</v>
          </cell>
          <cell r="K336">
            <v>7237.56</v>
          </cell>
          <cell r="L336">
            <v>7016.91</v>
          </cell>
          <cell r="M336">
            <v>6924.51</v>
          </cell>
          <cell r="N336">
            <v>6924.51</v>
          </cell>
          <cell r="O336">
            <v>6811.51</v>
          </cell>
          <cell r="P336">
            <v>6804.6</v>
          </cell>
          <cell r="Q336">
            <v>0</v>
          </cell>
          <cell r="R336">
            <v>0</v>
          </cell>
          <cell r="S33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Adjustment Data"/>
      <sheetName val="Duplicate Check"/>
      <sheetName val="Cost Centre Check"/>
      <sheetName val="Validation"/>
      <sheetName val="AIM Validation"/>
      <sheetName val="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P8" t="str">
            <v>IRB Advanced</v>
          </cell>
          <cell r="Q8" t="str">
            <v>MKT</v>
          </cell>
          <cell r="R8" t="str">
            <v>NCA</v>
          </cell>
          <cell r="S8" t="str">
            <v>OP</v>
          </cell>
          <cell r="T8" t="str">
            <v>Production</v>
          </cell>
          <cell r="U8" t="str">
            <v>Standardized</v>
          </cell>
        </row>
      </sheetData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Cumulative"/>
      <sheetName val="Sheet3"/>
    </sheetNames>
    <sheetDataSet>
      <sheetData sheetId="0" refreshError="1"/>
      <sheetData sheetId="1" refreshError="1">
        <row r="1">
          <cell r="A1" t="str">
            <v>Band</v>
          </cell>
          <cell r="B1" t="str">
            <v>03</v>
          </cell>
          <cell r="C1" t="str">
            <v>11</v>
          </cell>
          <cell r="D1" t="str">
            <v>34</v>
          </cell>
          <cell r="E1" t="str">
            <v>36</v>
          </cell>
          <cell r="F1" t="str">
            <v>38</v>
          </cell>
          <cell r="G1" t="str">
            <v>39</v>
          </cell>
          <cell r="H1" t="str">
            <v>57</v>
          </cell>
          <cell r="I1" t="str">
            <v>75</v>
          </cell>
          <cell r="J1" t="str">
            <v>83</v>
          </cell>
          <cell r="K1" t="str">
            <v>84</v>
          </cell>
          <cell r="L1" t="str">
            <v>Q3</v>
          </cell>
          <cell r="M1" t="str">
            <v>Q4</v>
          </cell>
          <cell r="N1" t="str">
            <v>Q5</v>
          </cell>
          <cell r="O1" t="str">
            <v>R2</v>
          </cell>
          <cell r="P1" t="str">
            <v>R3</v>
          </cell>
          <cell r="Q1" t="str">
            <v>T3</v>
          </cell>
          <cell r="R1" t="str">
            <v>V4</v>
          </cell>
          <cell r="S1" t="str">
            <v>W4</v>
          </cell>
        </row>
        <row r="2">
          <cell r="A2">
            <v>0</v>
          </cell>
          <cell r="B2">
            <v>241142.82</v>
          </cell>
          <cell r="C2">
            <v>668563.17000000004</v>
          </cell>
          <cell r="D2">
            <v>342697.97000000085</v>
          </cell>
          <cell r="E2">
            <v>1347890.8800000097</v>
          </cell>
          <cell r="F2">
            <v>237938.14</v>
          </cell>
          <cell r="G2">
            <v>2884621.1199999675</v>
          </cell>
          <cell r="H2">
            <v>64395.039999999855</v>
          </cell>
          <cell r="I2">
            <v>442818.86000000068</v>
          </cell>
          <cell r="J2">
            <v>2183.4299999999998</v>
          </cell>
          <cell r="K2">
            <v>3653.94</v>
          </cell>
          <cell r="L2">
            <v>159294.41</v>
          </cell>
          <cell r="M2">
            <v>134611.78</v>
          </cell>
          <cell r="N2">
            <v>1348978.94</v>
          </cell>
          <cell r="O2">
            <v>454.19</v>
          </cell>
          <cell r="P2">
            <v>0</v>
          </cell>
          <cell r="Q2">
            <v>1458.41</v>
          </cell>
          <cell r="R2">
            <v>427404.57000000094</v>
          </cell>
          <cell r="S2">
            <v>5443.74</v>
          </cell>
        </row>
        <row r="3">
          <cell r="A3">
            <v>1</v>
          </cell>
          <cell r="B3">
            <v>461071.06</v>
          </cell>
          <cell r="C3">
            <v>1395130.17</v>
          </cell>
          <cell r="D3">
            <v>689821.9700000009</v>
          </cell>
          <cell r="E3">
            <v>2985265.6600000095</v>
          </cell>
          <cell r="F3">
            <v>578580.21</v>
          </cell>
          <cell r="G3">
            <v>6199720.5699999593</v>
          </cell>
          <cell r="H3">
            <v>355566.49999999988</v>
          </cell>
          <cell r="I3">
            <v>931464.27000000072</v>
          </cell>
          <cell r="J3">
            <v>4088.42</v>
          </cell>
          <cell r="K3">
            <v>17306.939999999999</v>
          </cell>
          <cell r="L3">
            <v>287176.03000000003</v>
          </cell>
          <cell r="M3">
            <v>302916.65000000002</v>
          </cell>
          <cell r="N3">
            <v>2866521.4299999997</v>
          </cell>
          <cell r="O3">
            <v>454.19</v>
          </cell>
          <cell r="P3">
            <v>0</v>
          </cell>
          <cell r="Q3">
            <v>2007.83</v>
          </cell>
          <cell r="R3">
            <v>1062704.7100000009</v>
          </cell>
          <cell r="S3">
            <v>10142.15</v>
          </cell>
        </row>
        <row r="4">
          <cell r="A4">
            <v>2</v>
          </cell>
          <cell r="B4">
            <v>665710.22</v>
          </cell>
          <cell r="C4">
            <v>2257400.59</v>
          </cell>
          <cell r="D4">
            <v>1053534.9500000009</v>
          </cell>
          <cell r="E4">
            <v>4487046.3500000089</v>
          </cell>
          <cell r="F4">
            <v>1051561.02</v>
          </cell>
          <cell r="G4">
            <v>9970536.6999999583</v>
          </cell>
          <cell r="H4">
            <v>936771.11000000103</v>
          </cell>
          <cell r="I4">
            <v>1372920.5800000008</v>
          </cell>
          <cell r="J4">
            <v>6331.29</v>
          </cell>
          <cell r="K4">
            <v>33017.71</v>
          </cell>
          <cell r="L4">
            <v>414883.60000000003</v>
          </cell>
          <cell r="M4">
            <v>509322.19000000006</v>
          </cell>
          <cell r="N4">
            <v>4782630.04</v>
          </cell>
          <cell r="O4">
            <v>454.19</v>
          </cell>
          <cell r="P4">
            <v>0</v>
          </cell>
          <cell r="Q4">
            <v>5063.71</v>
          </cell>
          <cell r="R4">
            <v>1651634.0900000008</v>
          </cell>
          <cell r="S4">
            <v>19281.52</v>
          </cell>
        </row>
        <row r="5">
          <cell r="A5">
            <v>3</v>
          </cell>
          <cell r="B5">
            <v>880564.33</v>
          </cell>
          <cell r="C5">
            <v>3004712.92</v>
          </cell>
          <cell r="D5">
            <v>1415001.6600000008</v>
          </cell>
          <cell r="E5">
            <v>5584105.0600000089</v>
          </cell>
          <cell r="F5">
            <v>1530630.9</v>
          </cell>
          <cell r="G5">
            <v>13390274.949999958</v>
          </cell>
          <cell r="H5">
            <v>1259730.6900000011</v>
          </cell>
          <cell r="I5">
            <v>1721026.7800000007</v>
          </cell>
          <cell r="J5">
            <v>8325.73</v>
          </cell>
          <cell r="K5">
            <v>50827.38</v>
          </cell>
          <cell r="L5">
            <v>559154.14</v>
          </cell>
          <cell r="M5">
            <v>692481.84000000008</v>
          </cell>
          <cell r="N5">
            <v>6495829.2400000002</v>
          </cell>
          <cell r="O5">
            <v>454.19</v>
          </cell>
          <cell r="P5">
            <v>0</v>
          </cell>
          <cell r="Q5">
            <v>9869.57</v>
          </cell>
          <cell r="R5">
            <v>2269512.6000000006</v>
          </cell>
          <cell r="S5">
            <v>22661.11</v>
          </cell>
        </row>
        <row r="6">
          <cell r="A6">
            <v>4</v>
          </cell>
          <cell r="B6">
            <v>1166438.27</v>
          </cell>
          <cell r="C6">
            <v>3949309.620000001</v>
          </cell>
          <cell r="D6">
            <v>1798437.6300000008</v>
          </cell>
          <cell r="E6">
            <v>6616439.390000009</v>
          </cell>
          <cell r="F6">
            <v>2146435.0499999998</v>
          </cell>
          <cell r="G6">
            <v>17308949.509999957</v>
          </cell>
          <cell r="H6">
            <v>1927538.3300000024</v>
          </cell>
          <cell r="I6">
            <v>2049774.7000000007</v>
          </cell>
          <cell r="J6">
            <v>8325.73</v>
          </cell>
          <cell r="K6">
            <v>72253.61</v>
          </cell>
          <cell r="L6">
            <v>716358.96</v>
          </cell>
          <cell r="M6">
            <v>936454.63000000012</v>
          </cell>
          <cell r="N6">
            <v>8738098.5199999996</v>
          </cell>
          <cell r="O6">
            <v>454.19</v>
          </cell>
          <cell r="P6">
            <v>2142.1</v>
          </cell>
          <cell r="Q6">
            <v>11869.57</v>
          </cell>
          <cell r="R6">
            <v>2847521.3600000003</v>
          </cell>
          <cell r="S6">
            <v>35580.130000000005</v>
          </cell>
        </row>
        <row r="7">
          <cell r="A7">
            <v>5</v>
          </cell>
          <cell r="B7">
            <v>1430091.19</v>
          </cell>
          <cell r="C7">
            <v>4767479.3600000013</v>
          </cell>
          <cell r="D7">
            <v>2217803.8900000006</v>
          </cell>
          <cell r="E7">
            <v>7394728.5200000089</v>
          </cell>
          <cell r="F7">
            <v>2655982.2599999998</v>
          </cell>
          <cell r="G7">
            <v>20771291.819999956</v>
          </cell>
          <cell r="H7">
            <v>2383562.4600000023</v>
          </cell>
          <cell r="I7">
            <v>2296457.4700000007</v>
          </cell>
          <cell r="J7">
            <v>8325.73</v>
          </cell>
          <cell r="K7">
            <v>88521.52</v>
          </cell>
          <cell r="L7">
            <v>897053.41999999993</v>
          </cell>
          <cell r="M7">
            <v>1239724.1000000001</v>
          </cell>
          <cell r="N7">
            <v>10745392.189999999</v>
          </cell>
          <cell r="O7">
            <v>454.19</v>
          </cell>
          <cell r="P7">
            <v>2142.1</v>
          </cell>
          <cell r="Q7">
            <v>14378.98</v>
          </cell>
          <cell r="R7">
            <v>3062181.5800000005</v>
          </cell>
          <cell r="S7">
            <v>38535.69</v>
          </cell>
        </row>
        <row r="8">
          <cell r="A8">
            <v>6</v>
          </cell>
          <cell r="B8">
            <v>1848429.03</v>
          </cell>
          <cell r="C8">
            <v>5883947.1900000013</v>
          </cell>
          <cell r="D8">
            <v>2729951.0700000008</v>
          </cell>
          <cell r="E8">
            <v>8257678.7100000083</v>
          </cell>
          <cell r="F8">
            <v>3380972.36</v>
          </cell>
          <cell r="G8">
            <v>24702501.459999956</v>
          </cell>
          <cell r="H8">
            <v>2863401.1600000025</v>
          </cell>
          <cell r="I8">
            <v>2558879.3200000008</v>
          </cell>
          <cell r="J8">
            <v>8325.73</v>
          </cell>
          <cell r="K8">
            <v>114106.29000000001</v>
          </cell>
          <cell r="L8">
            <v>1079461.3299999998</v>
          </cell>
          <cell r="M8">
            <v>1640578.4900000002</v>
          </cell>
          <cell r="N8">
            <v>13384945.309999999</v>
          </cell>
          <cell r="O8">
            <v>454.19</v>
          </cell>
          <cell r="P8">
            <v>2142.1</v>
          </cell>
          <cell r="Q8">
            <v>14378.98</v>
          </cell>
          <cell r="R8">
            <v>3134718.5700000008</v>
          </cell>
          <cell r="S8">
            <v>51033.14</v>
          </cell>
        </row>
        <row r="9">
          <cell r="A9">
            <v>7</v>
          </cell>
          <cell r="B9">
            <v>2158177.69</v>
          </cell>
          <cell r="C9">
            <v>6822126.0600000015</v>
          </cell>
          <cell r="D9">
            <v>3110803.790000001</v>
          </cell>
          <cell r="E9">
            <v>8885495.9200000092</v>
          </cell>
          <cell r="F9">
            <v>4012442.3499999996</v>
          </cell>
          <cell r="G9">
            <v>28228175.309999958</v>
          </cell>
          <cell r="H9">
            <v>3143327.2900000024</v>
          </cell>
          <cell r="I9">
            <v>2821632.8500000006</v>
          </cell>
          <cell r="J9">
            <v>8325.73</v>
          </cell>
          <cell r="K9">
            <v>132420.41</v>
          </cell>
          <cell r="L9">
            <v>1284086.94</v>
          </cell>
          <cell r="M9">
            <v>1915904.6900000002</v>
          </cell>
          <cell r="N9">
            <v>15684734.139999999</v>
          </cell>
          <cell r="O9">
            <v>454.19</v>
          </cell>
          <cell r="P9">
            <v>2142.1</v>
          </cell>
          <cell r="Q9">
            <v>14378.98</v>
          </cell>
          <cell r="R9">
            <v>3189291.040000001</v>
          </cell>
          <cell r="S9">
            <v>54815.39</v>
          </cell>
        </row>
        <row r="10">
          <cell r="A10">
            <v>8</v>
          </cell>
          <cell r="B10">
            <v>2591712.6799999997</v>
          </cell>
          <cell r="C10">
            <v>8053245.1900000013</v>
          </cell>
          <cell r="D10">
            <v>3680390.4300000011</v>
          </cell>
          <cell r="E10">
            <v>9449722.0000000093</v>
          </cell>
          <cell r="F10">
            <v>4746951.1500000004</v>
          </cell>
          <cell r="G10">
            <v>32281223.829999957</v>
          </cell>
          <cell r="H10">
            <v>3998638.9100000029</v>
          </cell>
          <cell r="I10">
            <v>3015151.0600000005</v>
          </cell>
          <cell r="J10">
            <v>12424.21</v>
          </cell>
          <cell r="K10">
            <v>182674.51</v>
          </cell>
          <cell r="L10">
            <v>1530409.26</v>
          </cell>
          <cell r="M10">
            <v>2231026.29</v>
          </cell>
          <cell r="N10">
            <v>18808600.27</v>
          </cell>
          <cell r="O10">
            <v>454.19</v>
          </cell>
          <cell r="P10">
            <v>2142.1</v>
          </cell>
          <cell r="Q10">
            <v>22378.98</v>
          </cell>
          <cell r="R10">
            <v>3260530.1500000008</v>
          </cell>
          <cell r="S10">
            <v>71321.820000000007</v>
          </cell>
        </row>
        <row r="11">
          <cell r="A11">
            <v>9</v>
          </cell>
          <cell r="B11">
            <v>2949678.1599999997</v>
          </cell>
          <cell r="C11">
            <v>8995197.8200000022</v>
          </cell>
          <cell r="D11">
            <v>4236214.8200000012</v>
          </cell>
          <cell r="E11">
            <v>9955894.8000000101</v>
          </cell>
          <cell r="F11">
            <v>5291947.75</v>
          </cell>
          <cell r="G11">
            <v>36037746.249999955</v>
          </cell>
          <cell r="H11">
            <v>4212015.7100000028</v>
          </cell>
          <cell r="I11">
            <v>3161080.6200000006</v>
          </cell>
          <cell r="J11">
            <v>12424.21</v>
          </cell>
          <cell r="K11">
            <v>234413.40000000002</v>
          </cell>
          <cell r="L11">
            <v>1752600.48</v>
          </cell>
          <cell r="M11">
            <v>2557096.9900000002</v>
          </cell>
          <cell r="N11">
            <v>21103269.829999998</v>
          </cell>
          <cell r="O11">
            <v>454.19</v>
          </cell>
          <cell r="P11">
            <v>2142.1</v>
          </cell>
          <cell r="Q11">
            <v>22378.98</v>
          </cell>
          <cell r="R11">
            <v>3312760.350000001</v>
          </cell>
          <cell r="S11">
            <v>80364.38</v>
          </cell>
        </row>
        <row r="12">
          <cell r="A12">
            <v>10</v>
          </cell>
          <cell r="B12">
            <v>3696998.5599999996</v>
          </cell>
          <cell r="C12">
            <v>10769510.410000002</v>
          </cell>
          <cell r="D12">
            <v>4994074.790000001</v>
          </cell>
          <cell r="E12">
            <v>10524252.20000001</v>
          </cell>
          <cell r="F12">
            <v>6463549.6699999999</v>
          </cell>
          <cell r="G12">
            <v>40403304.739999957</v>
          </cell>
          <cell r="H12">
            <v>4910835.4000000022</v>
          </cell>
          <cell r="I12">
            <v>3333755.9400000004</v>
          </cell>
          <cell r="J12">
            <v>17750.399999999998</v>
          </cell>
          <cell r="K12">
            <v>244714.38000000003</v>
          </cell>
          <cell r="L12">
            <v>2259530.2400000002</v>
          </cell>
          <cell r="M12">
            <v>2892140.0200000005</v>
          </cell>
          <cell r="N12">
            <v>24794542.699999999</v>
          </cell>
          <cell r="O12">
            <v>454.19</v>
          </cell>
          <cell r="P12">
            <v>2142.1</v>
          </cell>
          <cell r="Q12">
            <v>27378.98</v>
          </cell>
          <cell r="R12">
            <v>3395296.6300000008</v>
          </cell>
          <cell r="S12">
            <v>126683.65</v>
          </cell>
        </row>
        <row r="13">
          <cell r="A13">
            <v>11</v>
          </cell>
          <cell r="B13">
            <v>4121720.2699999996</v>
          </cell>
          <cell r="C13">
            <v>11907798.050000003</v>
          </cell>
          <cell r="D13">
            <v>5554584.6500000013</v>
          </cell>
          <cell r="E13">
            <v>10902424.190000011</v>
          </cell>
          <cell r="F13">
            <v>7095238.4699999997</v>
          </cell>
          <cell r="G13">
            <v>43876214.609999955</v>
          </cell>
          <cell r="H13">
            <v>5928663.0900000017</v>
          </cell>
          <cell r="I13">
            <v>3454774.0800000005</v>
          </cell>
          <cell r="J13">
            <v>17750.399999999998</v>
          </cell>
          <cell r="K13">
            <v>267388.29000000004</v>
          </cell>
          <cell r="L13">
            <v>2597618.14</v>
          </cell>
          <cell r="M13">
            <v>3305172.8300000005</v>
          </cell>
          <cell r="N13">
            <v>27625947.509999998</v>
          </cell>
          <cell r="O13">
            <v>454.19</v>
          </cell>
          <cell r="P13">
            <v>2142.1</v>
          </cell>
          <cell r="Q13">
            <v>27378.98</v>
          </cell>
          <cell r="R13">
            <v>3429158.310000001</v>
          </cell>
          <cell r="S13">
            <v>155167.19</v>
          </cell>
        </row>
        <row r="14">
          <cell r="A14">
            <v>12</v>
          </cell>
          <cell r="B14">
            <v>4657610.84</v>
          </cell>
          <cell r="C14">
            <v>13447323.220000003</v>
          </cell>
          <cell r="D14">
            <v>6251073.2400000012</v>
          </cell>
          <cell r="E14">
            <v>11281431.830000011</v>
          </cell>
          <cell r="F14">
            <v>8080970.5999999996</v>
          </cell>
          <cell r="G14">
            <v>47974445.939999953</v>
          </cell>
          <cell r="H14">
            <v>6669223.870000002</v>
          </cell>
          <cell r="I14">
            <v>3522895.1800000006</v>
          </cell>
          <cell r="J14">
            <v>17750.399999999998</v>
          </cell>
          <cell r="K14">
            <v>311316.98000000004</v>
          </cell>
          <cell r="L14">
            <v>3018637.6100000003</v>
          </cell>
          <cell r="M14">
            <v>3764441.5200000005</v>
          </cell>
          <cell r="N14">
            <v>31053827.239999998</v>
          </cell>
          <cell r="O14">
            <v>454.19</v>
          </cell>
          <cell r="P14">
            <v>2142.1</v>
          </cell>
          <cell r="Q14">
            <v>39378.979999999996</v>
          </cell>
          <cell r="R14">
            <v>3478920.4400000009</v>
          </cell>
          <cell r="S14">
            <v>173228.56</v>
          </cell>
        </row>
        <row r="15">
          <cell r="A15">
            <v>13</v>
          </cell>
          <cell r="B15">
            <v>5047564.3</v>
          </cell>
          <cell r="C15">
            <v>14667189.050000003</v>
          </cell>
          <cell r="D15">
            <v>6811591.620000001</v>
          </cell>
          <cell r="E15">
            <v>11712332.530000011</v>
          </cell>
          <cell r="F15">
            <v>8743060.8399999999</v>
          </cell>
          <cell r="G15">
            <v>51296644.279999956</v>
          </cell>
          <cell r="H15">
            <v>7259693.7600000016</v>
          </cell>
          <cell r="I15">
            <v>3624762.6000000006</v>
          </cell>
          <cell r="J15">
            <v>24740.19</v>
          </cell>
          <cell r="K15">
            <v>331044.49000000005</v>
          </cell>
          <cell r="L15">
            <v>3327299.6300000004</v>
          </cell>
          <cell r="M15">
            <v>4135583.3700000006</v>
          </cell>
          <cell r="N15">
            <v>33953896.329999998</v>
          </cell>
          <cell r="O15">
            <v>454.19</v>
          </cell>
          <cell r="P15">
            <v>2142.1</v>
          </cell>
          <cell r="Q15">
            <v>46182.219999999994</v>
          </cell>
          <cell r="R15">
            <v>3499337.5300000007</v>
          </cell>
          <cell r="S15">
            <v>173228.56</v>
          </cell>
        </row>
        <row r="16">
          <cell r="A16">
            <v>14</v>
          </cell>
          <cell r="B16">
            <v>5627051.6600000001</v>
          </cell>
          <cell r="C16">
            <v>16121767.730000002</v>
          </cell>
          <cell r="D16">
            <v>7469583.8100000005</v>
          </cell>
          <cell r="E16">
            <v>12069457.090000011</v>
          </cell>
          <cell r="F16">
            <v>9679970.1699999999</v>
          </cell>
          <cell r="G16">
            <v>54847509.729999959</v>
          </cell>
          <cell r="H16">
            <v>7663527.3500000015</v>
          </cell>
          <cell r="I16">
            <v>3704369.0500000007</v>
          </cell>
          <cell r="J16">
            <v>24740.19</v>
          </cell>
          <cell r="K16">
            <v>402823.19000000006</v>
          </cell>
          <cell r="L16">
            <v>3881985.3900000006</v>
          </cell>
          <cell r="M16">
            <v>4518760.0900000008</v>
          </cell>
          <cell r="N16">
            <v>37630546.369999997</v>
          </cell>
          <cell r="O16">
            <v>454.19</v>
          </cell>
          <cell r="P16">
            <v>2142.1</v>
          </cell>
          <cell r="Q16">
            <v>46182.219999999994</v>
          </cell>
          <cell r="R16">
            <v>3528054.6300000008</v>
          </cell>
          <cell r="S16">
            <v>194979.02</v>
          </cell>
        </row>
        <row r="17">
          <cell r="A17">
            <v>15</v>
          </cell>
          <cell r="B17">
            <v>6075454.9699999997</v>
          </cell>
          <cell r="C17">
            <v>17196373.370000001</v>
          </cell>
          <cell r="D17">
            <v>8065181.0200000005</v>
          </cell>
          <cell r="E17">
            <v>12285372.220000012</v>
          </cell>
          <cell r="F17">
            <v>10349548.960000001</v>
          </cell>
          <cell r="G17">
            <v>57888030.209999956</v>
          </cell>
          <cell r="H17">
            <v>7979722.2400000012</v>
          </cell>
          <cell r="I17">
            <v>3758758.0100000007</v>
          </cell>
          <cell r="J17">
            <v>24740.19</v>
          </cell>
          <cell r="K17">
            <v>417967.32000000007</v>
          </cell>
          <cell r="L17">
            <v>4229009.1000000006</v>
          </cell>
          <cell r="M17">
            <v>4904695.0300000012</v>
          </cell>
          <cell r="N17">
            <v>40403481.109999999</v>
          </cell>
          <cell r="O17">
            <v>454.19</v>
          </cell>
          <cell r="P17">
            <v>2142.1</v>
          </cell>
          <cell r="Q17">
            <v>46182.219999999994</v>
          </cell>
          <cell r="R17">
            <v>3574780.3000000007</v>
          </cell>
          <cell r="S17">
            <v>210853.8</v>
          </cell>
        </row>
        <row r="18">
          <cell r="A18">
            <v>16</v>
          </cell>
          <cell r="B18">
            <v>6839319.1299999999</v>
          </cell>
          <cell r="C18">
            <v>18978492.080000002</v>
          </cell>
          <cell r="D18">
            <v>8938984.0800000001</v>
          </cell>
          <cell r="E18">
            <v>12631124.380000012</v>
          </cell>
          <cell r="F18">
            <v>11215722.960000001</v>
          </cell>
          <cell r="G18">
            <v>61716482.439999953</v>
          </cell>
          <cell r="H18">
            <v>8533538.7400000021</v>
          </cell>
          <cell r="I18">
            <v>3882484.5200000005</v>
          </cell>
          <cell r="J18">
            <v>24740.19</v>
          </cell>
          <cell r="K18">
            <v>426167.32000000007</v>
          </cell>
          <cell r="L18">
            <v>4822381.370000001</v>
          </cell>
          <cell r="M18">
            <v>5309842.7700000014</v>
          </cell>
          <cell r="N18">
            <v>44111507.399999999</v>
          </cell>
          <cell r="O18">
            <v>454.19</v>
          </cell>
          <cell r="P18">
            <v>2142.1</v>
          </cell>
          <cell r="Q18">
            <v>46182.219999999994</v>
          </cell>
          <cell r="R18">
            <v>3607860.5600000005</v>
          </cell>
          <cell r="S18">
            <v>259719.46999999997</v>
          </cell>
        </row>
        <row r="19">
          <cell r="A19">
            <v>17</v>
          </cell>
          <cell r="B19">
            <v>7205834.4399999995</v>
          </cell>
          <cell r="C19">
            <v>20137463.890000001</v>
          </cell>
          <cell r="D19">
            <v>9621737.6300000008</v>
          </cell>
          <cell r="E19">
            <v>12833916.330000011</v>
          </cell>
          <cell r="F19">
            <v>11963440.25</v>
          </cell>
          <cell r="G19">
            <v>64855261.66999995</v>
          </cell>
          <cell r="H19">
            <v>8939290.7400000021</v>
          </cell>
          <cell r="I19">
            <v>3944211.8900000006</v>
          </cell>
          <cell r="J19">
            <v>24740.19</v>
          </cell>
          <cell r="K19">
            <v>435036.28000000009</v>
          </cell>
          <cell r="L19">
            <v>5277406.1000000015</v>
          </cell>
          <cell r="M19">
            <v>5606723.8900000015</v>
          </cell>
          <cell r="N19">
            <v>46678956.890000001</v>
          </cell>
          <cell r="O19">
            <v>454.19</v>
          </cell>
          <cell r="P19">
            <v>2142.1</v>
          </cell>
          <cell r="Q19">
            <v>46182.219999999994</v>
          </cell>
          <cell r="R19">
            <v>3634128.6200000006</v>
          </cell>
          <cell r="S19">
            <v>303000.50999999995</v>
          </cell>
        </row>
        <row r="20">
          <cell r="A20">
            <v>18</v>
          </cell>
          <cell r="B20">
            <v>7749922.6999999993</v>
          </cell>
          <cell r="C20">
            <v>21356632.650000002</v>
          </cell>
          <cell r="D20">
            <v>10203788.74</v>
          </cell>
          <cell r="E20">
            <v>13138281.440000011</v>
          </cell>
          <cell r="F20">
            <v>12827201.33</v>
          </cell>
          <cell r="G20">
            <v>67949108.429999948</v>
          </cell>
          <cell r="H20">
            <v>9189181.6700000018</v>
          </cell>
          <cell r="I20">
            <v>4055558.6500000004</v>
          </cell>
          <cell r="J20">
            <v>24740.19</v>
          </cell>
          <cell r="K20">
            <v>453216.28000000009</v>
          </cell>
          <cell r="L20">
            <v>5811562.1900000013</v>
          </cell>
          <cell r="M20">
            <v>6023494.9400000013</v>
          </cell>
          <cell r="N20">
            <v>49876375.640000001</v>
          </cell>
          <cell r="O20">
            <v>454.19</v>
          </cell>
          <cell r="P20">
            <v>2142.1</v>
          </cell>
          <cell r="Q20">
            <v>64182.509999999995</v>
          </cell>
          <cell r="R20">
            <v>3707400.8700000006</v>
          </cell>
          <cell r="S20">
            <v>358611.47</v>
          </cell>
        </row>
        <row r="21">
          <cell r="A21">
            <v>19</v>
          </cell>
          <cell r="B21">
            <v>8108531.3699999992</v>
          </cell>
          <cell r="C21">
            <v>22601266.260000002</v>
          </cell>
          <cell r="D21">
            <v>10769831.17</v>
          </cell>
          <cell r="E21">
            <v>13343957.530000011</v>
          </cell>
          <cell r="F21">
            <v>13449124.189999999</v>
          </cell>
          <cell r="G21">
            <v>70979661.629999951</v>
          </cell>
          <cell r="H21">
            <v>9442754.8000000026</v>
          </cell>
          <cell r="I21">
            <v>4104558.8500000006</v>
          </cell>
          <cell r="J21">
            <v>24740.19</v>
          </cell>
          <cell r="K21">
            <v>463166.28000000009</v>
          </cell>
          <cell r="L21">
            <v>6240165.080000001</v>
          </cell>
          <cell r="M21">
            <v>6482635.870000001</v>
          </cell>
          <cell r="N21">
            <v>52595463.329999998</v>
          </cell>
          <cell r="O21">
            <v>454.19</v>
          </cell>
          <cell r="P21">
            <v>2142.1</v>
          </cell>
          <cell r="Q21">
            <v>64182.509999999995</v>
          </cell>
          <cell r="R21">
            <v>3736079.5100000007</v>
          </cell>
          <cell r="S21">
            <v>387396.81</v>
          </cell>
        </row>
        <row r="22">
          <cell r="A22">
            <v>20</v>
          </cell>
          <cell r="B22">
            <v>8703662.6999999993</v>
          </cell>
          <cell r="C22">
            <v>24892342.91</v>
          </cell>
          <cell r="D22">
            <v>12074008.32</v>
          </cell>
          <cell r="E22">
            <v>13639357.850000011</v>
          </cell>
          <cell r="F22">
            <v>15722425.779999999</v>
          </cell>
          <cell r="G22">
            <v>75304528.929999948</v>
          </cell>
          <cell r="H22">
            <v>9802437.8000000026</v>
          </cell>
          <cell r="I22">
            <v>4207231.4200000009</v>
          </cell>
          <cell r="J22">
            <v>24740.19</v>
          </cell>
          <cell r="K22">
            <v>523731.43000000011</v>
          </cell>
          <cell r="L22">
            <v>16579583.500000004</v>
          </cell>
          <cell r="M22">
            <v>7033048.830000001</v>
          </cell>
          <cell r="N22">
            <v>57589928.220000006</v>
          </cell>
          <cell r="O22">
            <v>454.19</v>
          </cell>
          <cell r="P22">
            <v>2142.1</v>
          </cell>
          <cell r="Q22">
            <v>104256.76999999999</v>
          </cell>
          <cell r="R22">
            <v>3776465.2500000009</v>
          </cell>
          <cell r="S22">
            <v>2591170.69</v>
          </cell>
        </row>
        <row r="23">
          <cell r="A23">
            <v>21</v>
          </cell>
          <cell r="B23">
            <v>9551230.8499999996</v>
          </cell>
          <cell r="C23">
            <v>26635569.559999999</v>
          </cell>
          <cell r="D23">
            <v>13069619.560000001</v>
          </cell>
          <cell r="E23">
            <v>13876224.45000001</v>
          </cell>
          <cell r="F23">
            <v>16526735.789999999</v>
          </cell>
          <cell r="G23">
            <v>78302210.73999995</v>
          </cell>
          <cell r="H23">
            <v>10318687.490000002</v>
          </cell>
          <cell r="I23">
            <v>4260656.7400000012</v>
          </cell>
          <cell r="J23">
            <v>24740.19</v>
          </cell>
          <cell r="K23">
            <v>534231.43000000017</v>
          </cell>
          <cell r="L23">
            <v>19716281.640000004</v>
          </cell>
          <cell r="M23">
            <v>7411116.2100000009</v>
          </cell>
          <cell r="N23">
            <v>61644360.63000001</v>
          </cell>
          <cell r="O23">
            <v>454.19</v>
          </cell>
          <cell r="P23">
            <v>2142.1</v>
          </cell>
          <cell r="Q23">
            <v>104256.76999999999</v>
          </cell>
          <cell r="R23">
            <v>3797849.3600000008</v>
          </cell>
          <cell r="S23">
            <v>2794637.13</v>
          </cell>
        </row>
        <row r="24">
          <cell r="A24">
            <v>22</v>
          </cell>
          <cell r="B24">
            <v>10046041.65</v>
          </cell>
          <cell r="C24">
            <v>27959947.41</v>
          </cell>
          <cell r="D24">
            <v>13756389.110000001</v>
          </cell>
          <cell r="E24">
            <v>14124096.79000001</v>
          </cell>
          <cell r="F24">
            <v>17509652.5</v>
          </cell>
          <cell r="G24">
            <v>81389266.639999956</v>
          </cell>
          <cell r="H24">
            <v>10899707.890000002</v>
          </cell>
          <cell r="I24">
            <v>4294649.2400000012</v>
          </cell>
          <cell r="J24">
            <v>24740.19</v>
          </cell>
          <cell r="K24">
            <v>556659.00000000012</v>
          </cell>
          <cell r="L24">
            <v>22110520.220000006</v>
          </cell>
          <cell r="M24">
            <v>7827143.9800000004</v>
          </cell>
          <cell r="N24">
            <v>65440929.680000007</v>
          </cell>
          <cell r="O24">
            <v>454.19</v>
          </cell>
          <cell r="P24">
            <v>2142.1</v>
          </cell>
          <cell r="Q24">
            <v>115604.09999999999</v>
          </cell>
          <cell r="R24">
            <v>3820289.8700000006</v>
          </cell>
          <cell r="S24">
            <v>3151364.77</v>
          </cell>
        </row>
        <row r="25">
          <cell r="A25">
            <v>23</v>
          </cell>
          <cell r="B25">
            <v>10456742.800000001</v>
          </cell>
          <cell r="C25">
            <v>28969378.030000001</v>
          </cell>
          <cell r="D25">
            <v>14283925.390000001</v>
          </cell>
          <cell r="E25">
            <v>14335021.090000011</v>
          </cell>
          <cell r="F25">
            <v>18387384.510000002</v>
          </cell>
          <cell r="G25">
            <v>84324876.009999961</v>
          </cell>
          <cell r="H25">
            <v>11701267.750000002</v>
          </cell>
          <cell r="I25">
            <v>4306440.7000000011</v>
          </cell>
          <cell r="J25">
            <v>24740.19</v>
          </cell>
          <cell r="K25">
            <v>568433.27000000014</v>
          </cell>
          <cell r="L25">
            <v>23670377.150000006</v>
          </cell>
          <cell r="M25">
            <v>8251882.7300000004</v>
          </cell>
          <cell r="N25">
            <v>68375008.700000003</v>
          </cell>
          <cell r="O25">
            <v>454.19</v>
          </cell>
          <cell r="P25">
            <v>2142.1</v>
          </cell>
          <cell r="Q25">
            <v>115604.09999999999</v>
          </cell>
          <cell r="R25">
            <v>3843729.3700000006</v>
          </cell>
          <cell r="S25">
            <v>3433160</v>
          </cell>
        </row>
        <row r="26">
          <cell r="A26">
            <v>24</v>
          </cell>
          <cell r="B26">
            <v>10797848.4</v>
          </cell>
          <cell r="C26">
            <v>30181634.510000002</v>
          </cell>
          <cell r="D26">
            <v>14786024.950000001</v>
          </cell>
          <cell r="E26">
            <v>14530658.730000012</v>
          </cell>
          <cell r="F26">
            <v>19349627.57</v>
          </cell>
          <cell r="G26">
            <v>87199466.819999963</v>
          </cell>
          <cell r="H26">
            <v>12115377.860000001</v>
          </cell>
          <cell r="I26">
            <v>4343537.3900000015</v>
          </cell>
          <cell r="J26">
            <v>24740.19</v>
          </cell>
          <cell r="K26">
            <v>592433.27000000014</v>
          </cell>
          <cell r="L26">
            <v>26152407.200000007</v>
          </cell>
          <cell r="M26">
            <v>8655730.9400000013</v>
          </cell>
          <cell r="N26">
            <v>71540273.100000009</v>
          </cell>
          <cell r="O26">
            <v>454.19</v>
          </cell>
          <cell r="P26">
            <v>2142.1</v>
          </cell>
          <cell r="Q26">
            <v>151701.72999999998</v>
          </cell>
          <cell r="R26">
            <v>3867848.5500000007</v>
          </cell>
          <cell r="S26">
            <v>4171175.15</v>
          </cell>
        </row>
        <row r="27">
          <cell r="A27">
            <v>25</v>
          </cell>
          <cell r="B27">
            <v>11306745.23</v>
          </cell>
          <cell r="C27">
            <v>31225677.630000003</v>
          </cell>
          <cell r="D27">
            <v>15360292.110000001</v>
          </cell>
          <cell r="E27">
            <v>14658809.520000011</v>
          </cell>
          <cell r="F27">
            <v>19984677.210000001</v>
          </cell>
          <cell r="G27">
            <v>89733989.729999959</v>
          </cell>
          <cell r="H27">
            <v>12432239.960000001</v>
          </cell>
          <cell r="I27">
            <v>4343537.3900000015</v>
          </cell>
          <cell r="J27">
            <v>24740.19</v>
          </cell>
          <cell r="K27">
            <v>630525.41000000015</v>
          </cell>
          <cell r="L27">
            <v>27680085.010000005</v>
          </cell>
          <cell r="M27">
            <v>9025196.3900000006</v>
          </cell>
          <cell r="N27">
            <v>74420089.300000012</v>
          </cell>
          <cell r="O27">
            <v>454.19</v>
          </cell>
          <cell r="P27">
            <v>2142.1</v>
          </cell>
          <cell r="Q27">
            <v>164558.29999999999</v>
          </cell>
          <cell r="R27">
            <v>3893420.6200000006</v>
          </cell>
          <cell r="S27">
            <v>4412137.2299999995</v>
          </cell>
        </row>
        <row r="28">
          <cell r="A28">
            <v>26</v>
          </cell>
          <cell r="B28">
            <v>11770324.950000001</v>
          </cell>
          <cell r="C28">
            <v>32364531.480000004</v>
          </cell>
          <cell r="D28">
            <v>16154929.970000001</v>
          </cell>
          <cell r="E28">
            <v>14817630.840000011</v>
          </cell>
          <cell r="F28">
            <v>21011676.32</v>
          </cell>
          <cell r="G28">
            <v>92670447.439999953</v>
          </cell>
          <cell r="H28">
            <v>12952410.16</v>
          </cell>
          <cell r="I28">
            <v>4395900.5900000017</v>
          </cell>
          <cell r="J28">
            <v>24740.19</v>
          </cell>
          <cell r="K28">
            <v>657086.90000000014</v>
          </cell>
          <cell r="L28">
            <v>29916841.110000007</v>
          </cell>
          <cell r="M28">
            <v>9526964.0899999999</v>
          </cell>
          <cell r="N28">
            <v>77229664.440000013</v>
          </cell>
          <cell r="O28">
            <v>13599.730000000001</v>
          </cell>
          <cell r="P28">
            <v>2142.1</v>
          </cell>
          <cell r="Q28">
            <v>164558.29999999999</v>
          </cell>
          <cell r="R28">
            <v>3906574.9000000004</v>
          </cell>
          <cell r="S28">
            <v>4820371.55</v>
          </cell>
        </row>
        <row r="29">
          <cell r="A29">
            <v>27</v>
          </cell>
          <cell r="B29">
            <v>12278456.170000002</v>
          </cell>
          <cell r="C29">
            <v>33488794.000000004</v>
          </cell>
          <cell r="D29">
            <v>16691111.710000001</v>
          </cell>
          <cell r="E29">
            <v>14927854.890000012</v>
          </cell>
          <cell r="F29">
            <v>21604322.48</v>
          </cell>
          <cell r="G29">
            <v>94854110.189999953</v>
          </cell>
          <cell r="H29">
            <v>13323417.050000001</v>
          </cell>
          <cell r="I29">
            <v>4423281.7600000016</v>
          </cell>
          <cell r="J29">
            <v>24740.19</v>
          </cell>
          <cell r="K29">
            <v>670685.83000000019</v>
          </cell>
          <cell r="L29">
            <v>31510461.440000005</v>
          </cell>
          <cell r="M29">
            <v>9816631.4700000007</v>
          </cell>
          <cell r="N29">
            <v>79746319.150000006</v>
          </cell>
          <cell r="O29">
            <v>13599.730000000001</v>
          </cell>
          <cell r="P29">
            <v>2142.1</v>
          </cell>
          <cell r="Q29">
            <v>164558.29999999999</v>
          </cell>
          <cell r="R29">
            <v>3933845.1000000006</v>
          </cell>
          <cell r="S29">
            <v>4972080.16</v>
          </cell>
        </row>
        <row r="30">
          <cell r="A30">
            <v>28</v>
          </cell>
          <cell r="B30">
            <v>12720784.330000002</v>
          </cell>
          <cell r="C30">
            <v>34528109.740000002</v>
          </cell>
          <cell r="D30">
            <v>17289500.970000003</v>
          </cell>
          <cell r="E30">
            <v>15127877.380000012</v>
          </cell>
          <cell r="F30">
            <v>22257734.080000002</v>
          </cell>
          <cell r="G30">
            <v>97103956.279999956</v>
          </cell>
          <cell r="H30">
            <v>13651144.180000002</v>
          </cell>
          <cell r="I30">
            <v>4494778.0600000015</v>
          </cell>
          <cell r="J30">
            <v>24740.19</v>
          </cell>
          <cell r="K30">
            <v>670685.83000000019</v>
          </cell>
          <cell r="L30">
            <v>33647527.190000005</v>
          </cell>
          <cell r="M30">
            <v>10300364.67</v>
          </cell>
          <cell r="N30">
            <v>82861840.770000011</v>
          </cell>
          <cell r="O30">
            <v>13599.730000000001</v>
          </cell>
          <cell r="P30">
            <v>2142.1</v>
          </cell>
          <cell r="Q30">
            <v>164558.29999999999</v>
          </cell>
          <cell r="R30">
            <v>3948152.8600000003</v>
          </cell>
          <cell r="S30">
            <v>5479811.6600000001</v>
          </cell>
        </row>
        <row r="31">
          <cell r="A31">
            <v>29</v>
          </cell>
          <cell r="B31">
            <v>13384729.060000002</v>
          </cell>
          <cell r="C31">
            <v>35840312.080000006</v>
          </cell>
          <cell r="D31">
            <v>17879859.520000003</v>
          </cell>
          <cell r="E31">
            <v>15379771.390000012</v>
          </cell>
          <cell r="F31">
            <v>22773382.250000004</v>
          </cell>
          <cell r="G31">
            <v>99287703.069999963</v>
          </cell>
          <cell r="H31">
            <v>13842819.130000001</v>
          </cell>
          <cell r="I31">
            <v>4524184.7200000016</v>
          </cell>
          <cell r="J31">
            <v>24740.19</v>
          </cell>
          <cell r="K31">
            <v>670685.83000000019</v>
          </cell>
          <cell r="L31">
            <v>35238452.650000006</v>
          </cell>
          <cell r="M31">
            <v>10698328.789999999</v>
          </cell>
          <cell r="N31">
            <v>85810437.800000012</v>
          </cell>
          <cell r="O31">
            <v>13599.730000000001</v>
          </cell>
          <cell r="P31">
            <v>2142.1</v>
          </cell>
          <cell r="Q31">
            <v>179202.34</v>
          </cell>
          <cell r="R31">
            <v>3948152.8600000003</v>
          </cell>
          <cell r="S31">
            <v>5611769.8700000001</v>
          </cell>
        </row>
        <row r="32">
          <cell r="A32">
            <v>30</v>
          </cell>
          <cell r="B32">
            <v>13902725.370000003</v>
          </cell>
          <cell r="C32">
            <v>37317870.600000009</v>
          </cell>
          <cell r="D32">
            <v>18551546.530000005</v>
          </cell>
          <cell r="E32">
            <v>15563596.780000012</v>
          </cell>
          <cell r="F32">
            <v>24107652.420000002</v>
          </cell>
          <cell r="G32">
            <v>102576538.19999996</v>
          </cell>
          <cell r="H32">
            <v>14164190.280000001</v>
          </cell>
          <cell r="I32">
            <v>4539639.6000000015</v>
          </cell>
          <cell r="J32">
            <v>24740.19</v>
          </cell>
          <cell r="K32">
            <v>746562.08000000019</v>
          </cell>
          <cell r="L32">
            <v>39682154.760000005</v>
          </cell>
          <cell r="M32">
            <v>11063830.869999999</v>
          </cell>
          <cell r="N32">
            <v>89671958.320000008</v>
          </cell>
          <cell r="O32">
            <v>13599.730000000001</v>
          </cell>
          <cell r="P32">
            <v>2142.1</v>
          </cell>
          <cell r="Q32">
            <v>6302277.5600000005</v>
          </cell>
          <cell r="R32">
            <v>3963480.18</v>
          </cell>
          <cell r="S32">
            <v>6832358.8900000006</v>
          </cell>
        </row>
        <row r="33">
          <cell r="A33">
            <v>31</v>
          </cell>
          <cell r="B33">
            <v>14516857.890000002</v>
          </cell>
          <cell r="C33">
            <v>40723665.750000007</v>
          </cell>
          <cell r="D33">
            <v>19339398.360000003</v>
          </cell>
          <cell r="E33">
            <v>15610948.750000013</v>
          </cell>
          <cell r="F33">
            <v>24640710.780000001</v>
          </cell>
          <cell r="G33">
            <v>104780640.23999996</v>
          </cell>
          <cell r="H33">
            <v>14557781.740000002</v>
          </cell>
          <cell r="I33">
            <v>4555218.1500000013</v>
          </cell>
          <cell r="J33">
            <v>24740.19</v>
          </cell>
          <cell r="K33">
            <v>793173.12000000023</v>
          </cell>
          <cell r="L33">
            <v>42198663.710000008</v>
          </cell>
          <cell r="M33">
            <v>11551534.559999999</v>
          </cell>
          <cell r="N33">
            <v>92755228.920000002</v>
          </cell>
          <cell r="O33">
            <v>13599.730000000001</v>
          </cell>
          <cell r="P33">
            <v>2142.1</v>
          </cell>
          <cell r="Q33">
            <v>6820097.4300000006</v>
          </cell>
          <cell r="R33">
            <v>3963480.18</v>
          </cell>
          <cell r="S33">
            <v>7084445.3600000003</v>
          </cell>
        </row>
        <row r="34">
          <cell r="A34">
            <v>32</v>
          </cell>
          <cell r="B34">
            <v>15020886.900000002</v>
          </cell>
          <cell r="C34">
            <v>42888701.370000005</v>
          </cell>
          <cell r="D34">
            <v>20170050.620000005</v>
          </cell>
          <cell r="E34">
            <v>15723685.620000012</v>
          </cell>
          <cell r="F34">
            <v>25546776.800000001</v>
          </cell>
          <cell r="G34">
            <v>106969271.80999996</v>
          </cell>
          <cell r="H34">
            <v>14720583.450000003</v>
          </cell>
          <cell r="I34">
            <v>4604175.1700000009</v>
          </cell>
          <cell r="J34">
            <v>24740.19</v>
          </cell>
          <cell r="K34">
            <v>825762.2200000002</v>
          </cell>
          <cell r="L34">
            <v>44343214.680000007</v>
          </cell>
          <cell r="M34">
            <v>11893147.249999998</v>
          </cell>
          <cell r="N34">
            <v>96200626.340000004</v>
          </cell>
          <cell r="O34">
            <v>13599.730000000001</v>
          </cell>
          <cell r="P34">
            <v>2142.1</v>
          </cell>
          <cell r="Q34">
            <v>7736953.6800000006</v>
          </cell>
          <cell r="R34">
            <v>3963480.18</v>
          </cell>
          <cell r="S34">
            <v>7440305.7300000004</v>
          </cell>
        </row>
        <row r="35">
          <cell r="A35">
            <v>33</v>
          </cell>
          <cell r="B35">
            <v>15507855.670000002</v>
          </cell>
          <cell r="C35">
            <v>43893367.400000006</v>
          </cell>
          <cell r="D35">
            <v>20654968.750000004</v>
          </cell>
          <cell r="E35">
            <v>15790301.050000012</v>
          </cell>
          <cell r="F35">
            <v>26331614.25</v>
          </cell>
          <cell r="G35">
            <v>108761256.69999996</v>
          </cell>
          <cell r="H35">
            <v>14970996.950000003</v>
          </cell>
          <cell r="I35">
            <v>4604175.1700000009</v>
          </cell>
          <cell r="J35">
            <v>24740.19</v>
          </cell>
          <cell r="K35">
            <v>842262.2200000002</v>
          </cell>
          <cell r="L35">
            <v>46351945.860000007</v>
          </cell>
          <cell r="M35">
            <v>12345478.699999997</v>
          </cell>
          <cell r="N35">
            <v>99197375.930000007</v>
          </cell>
          <cell r="O35">
            <v>13599.730000000001</v>
          </cell>
          <cell r="P35">
            <v>2142.1</v>
          </cell>
          <cell r="Q35">
            <v>8121038.3600000003</v>
          </cell>
          <cell r="R35">
            <v>3980394.1500000004</v>
          </cell>
          <cell r="S35">
            <v>7591784.6100000003</v>
          </cell>
        </row>
        <row r="36">
          <cell r="A36">
            <v>34</v>
          </cell>
          <cell r="B36">
            <v>16024763.640000002</v>
          </cell>
          <cell r="C36">
            <v>44787258.980000004</v>
          </cell>
          <cell r="D36">
            <v>21275130.940000005</v>
          </cell>
          <cell r="E36">
            <v>15893672.420000011</v>
          </cell>
          <cell r="F36">
            <v>26846839.280000001</v>
          </cell>
          <cell r="G36">
            <v>111126117.10999995</v>
          </cell>
          <cell r="H36">
            <v>15317805.880000003</v>
          </cell>
          <cell r="I36">
            <v>4604175.1700000009</v>
          </cell>
          <cell r="J36">
            <v>24740.19</v>
          </cell>
          <cell r="K36">
            <v>876472.5900000002</v>
          </cell>
          <cell r="L36">
            <v>48419228.030000009</v>
          </cell>
          <cell r="M36">
            <v>12534548.359999998</v>
          </cell>
          <cell r="N36">
            <v>102125183.92</v>
          </cell>
          <cell r="O36">
            <v>13599.730000000001</v>
          </cell>
          <cell r="P36">
            <v>2142.1</v>
          </cell>
          <cell r="Q36">
            <v>8617058.4900000002</v>
          </cell>
          <cell r="R36">
            <v>3997483.3500000006</v>
          </cell>
          <cell r="S36">
            <v>7882698.0800000001</v>
          </cell>
        </row>
        <row r="37">
          <cell r="A37">
            <v>35</v>
          </cell>
          <cell r="B37">
            <v>16450772.490000002</v>
          </cell>
          <cell r="C37">
            <v>45533212.600000001</v>
          </cell>
          <cell r="D37">
            <v>21790367.720000006</v>
          </cell>
          <cell r="E37">
            <v>15964554.680000011</v>
          </cell>
          <cell r="F37">
            <v>27503308.490000002</v>
          </cell>
          <cell r="G37">
            <v>113165493.81999995</v>
          </cell>
          <cell r="H37">
            <v>15798438.150000002</v>
          </cell>
          <cell r="I37">
            <v>4621911.4200000009</v>
          </cell>
          <cell r="J37">
            <v>24740.19</v>
          </cell>
          <cell r="K37">
            <v>894222.5900000002</v>
          </cell>
          <cell r="L37">
            <v>50282286.530000009</v>
          </cell>
          <cell r="M37">
            <v>12889945.199999997</v>
          </cell>
          <cell r="N37">
            <v>104839646.81</v>
          </cell>
          <cell r="O37">
            <v>13599.730000000001</v>
          </cell>
          <cell r="P37">
            <v>2142.1</v>
          </cell>
          <cell r="Q37">
            <v>9004949.9600000009</v>
          </cell>
          <cell r="R37">
            <v>4015358.6300000004</v>
          </cell>
          <cell r="S37">
            <v>8112258.79</v>
          </cell>
        </row>
        <row r="38">
          <cell r="A38">
            <v>36</v>
          </cell>
          <cell r="B38">
            <v>16870849.020000003</v>
          </cell>
          <cell r="C38">
            <v>46281101.289999999</v>
          </cell>
          <cell r="D38">
            <v>22447920.500000007</v>
          </cell>
          <cell r="E38">
            <v>16037337.640000012</v>
          </cell>
          <cell r="F38">
            <v>28376059.710000001</v>
          </cell>
          <cell r="G38">
            <v>115444707.74999996</v>
          </cell>
          <cell r="H38">
            <v>16126152.350000001</v>
          </cell>
          <cell r="I38">
            <v>4658389.040000001</v>
          </cell>
          <cell r="J38">
            <v>24740.19</v>
          </cell>
          <cell r="K38">
            <v>912561.60000000021</v>
          </cell>
          <cell r="L38">
            <v>52435443.090000011</v>
          </cell>
          <cell r="M38">
            <v>13127102.119999997</v>
          </cell>
          <cell r="N38">
            <v>107939930.99000001</v>
          </cell>
          <cell r="O38">
            <v>13599.730000000001</v>
          </cell>
          <cell r="P38">
            <v>2142.1</v>
          </cell>
          <cell r="Q38">
            <v>9602746.7100000009</v>
          </cell>
          <cell r="R38">
            <v>4015358.6300000004</v>
          </cell>
          <cell r="S38">
            <v>8421480.4399999995</v>
          </cell>
        </row>
        <row r="39">
          <cell r="A39">
            <v>37</v>
          </cell>
          <cell r="B39">
            <v>17302796.450000003</v>
          </cell>
          <cell r="C39">
            <v>47125099.519999996</v>
          </cell>
          <cell r="D39">
            <v>23272890.140000008</v>
          </cell>
          <cell r="E39">
            <v>16168217.690000013</v>
          </cell>
          <cell r="F39">
            <v>28880833.390000001</v>
          </cell>
          <cell r="G39">
            <v>116963961.38999996</v>
          </cell>
          <cell r="H39">
            <v>16369992.990000002</v>
          </cell>
          <cell r="I39">
            <v>4658389.040000001</v>
          </cell>
          <cell r="J39">
            <v>24740.19</v>
          </cell>
          <cell r="K39">
            <v>949561.60000000021</v>
          </cell>
          <cell r="L39">
            <v>54366510.600000009</v>
          </cell>
          <cell r="M39">
            <v>13370955.329999998</v>
          </cell>
          <cell r="N39">
            <v>110621510.68000001</v>
          </cell>
          <cell r="O39">
            <v>13599.730000000001</v>
          </cell>
          <cell r="P39">
            <v>2142.1</v>
          </cell>
          <cell r="Q39">
            <v>9714455.5200000014</v>
          </cell>
          <cell r="R39">
            <v>4052600.0400000005</v>
          </cell>
          <cell r="S39">
            <v>8496823.2799999993</v>
          </cell>
        </row>
        <row r="40">
          <cell r="A40">
            <v>38</v>
          </cell>
          <cell r="B40">
            <v>17630917.080000002</v>
          </cell>
          <cell r="C40">
            <v>47971481.529999994</v>
          </cell>
          <cell r="D40">
            <v>23906775.31000001</v>
          </cell>
          <cell r="E40">
            <v>16225873.350000013</v>
          </cell>
          <cell r="F40">
            <v>29513865.23</v>
          </cell>
          <cell r="G40">
            <v>118869271.16999996</v>
          </cell>
          <cell r="H40">
            <v>16523967.040000003</v>
          </cell>
          <cell r="I40">
            <v>4696926.7500000009</v>
          </cell>
          <cell r="J40">
            <v>24740.19</v>
          </cell>
          <cell r="K40">
            <v>968607.67000000016</v>
          </cell>
          <cell r="L40">
            <v>56271562.390000008</v>
          </cell>
          <cell r="M40">
            <v>13812927.579999998</v>
          </cell>
          <cell r="N40">
            <v>113679770.56</v>
          </cell>
          <cell r="O40">
            <v>13599.730000000001</v>
          </cell>
          <cell r="P40">
            <v>2142.1</v>
          </cell>
          <cell r="Q40">
            <v>10096052.590000002</v>
          </cell>
          <cell r="R40">
            <v>4052600.0400000005</v>
          </cell>
          <cell r="S40">
            <v>8670268</v>
          </cell>
        </row>
        <row r="41">
          <cell r="A41">
            <v>39</v>
          </cell>
          <cell r="B41">
            <v>18027236.850000001</v>
          </cell>
          <cell r="C41">
            <v>48801547.549999997</v>
          </cell>
          <cell r="D41">
            <v>24478928.070000011</v>
          </cell>
          <cell r="E41">
            <v>16304603.680000013</v>
          </cell>
          <cell r="F41">
            <v>29830357.140000001</v>
          </cell>
          <cell r="G41">
            <v>120547084.28999996</v>
          </cell>
          <cell r="H41">
            <v>16602944.190000003</v>
          </cell>
          <cell r="I41">
            <v>4716676.7800000012</v>
          </cell>
          <cell r="J41">
            <v>24740.19</v>
          </cell>
          <cell r="K41">
            <v>988135.4700000002</v>
          </cell>
          <cell r="L41">
            <v>57816100.280000009</v>
          </cell>
          <cell r="M41">
            <v>14129561.619999997</v>
          </cell>
          <cell r="N41">
            <v>115929349.92</v>
          </cell>
          <cell r="O41">
            <v>13599.730000000001</v>
          </cell>
          <cell r="P41">
            <v>2142.1</v>
          </cell>
          <cell r="Q41">
            <v>10331947.920000002</v>
          </cell>
          <cell r="R41">
            <v>4052600.0400000005</v>
          </cell>
          <cell r="S41">
            <v>8848523.8100000005</v>
          </cell>
        </row>
        <row r="42">
          <cell r="A42">
            <v>40</v>
          </cell>
          <cell r="B42">
            <v>18674685.860000003</v>
          </cell>
          <cell r="C42">
            <v>50212209.119999997</v>
          </cell>
          <cell r="D42">
            <v>25511739.370000012</v>
          </cell>
          <cell r="E42">
            <v>16425533.200000012</v>
          </cell>
          <cell r="F42">
            <v>31365043.240000002</v>
          </cell>
          <cell r="G42">
            <v>123249771.95999996</v>
          </cell>
          <cell r="H42">
            <v>16825347.560000002</v>
          </cell>
          <cell r="I42">
            <v>4817489.1700000009</v>
          </cell>
          <cell r="J42">
            <v>24740.19</v>
          </cell>
          <cell r="K42">
            <v>1008135.4700000002</v>
          </cell>
          <cell r="L42">
            <v>65931660.150000006</v>
          </cell>
          <cell r="M42">
            <v>14433280.309999997</v>
          </cell>
          <cell r="N42">
            <v>119888432.81</v>
          </cell>
          <cell r="O42">
            <v>13599.730000000001</v>
          </cell>
          <cell r="P42">
            <v>2142.1</v>
          </cell>
          <cell r="Q42">
            <v>14105270.910000002</v>
          </cell>
          <cell r="R42">
            <v>4113320.1900000004</v>
          </cell>
          <cell r="S42">
            <v>11456843.100000001</v>
          </cell>
        </row>
        <row r="43">
          <cell r="A43">
            <v>41</v>
          </cell>
          <cell r="B43">
            <v>19338074.120000005</v>
          </cell>
          <cell r="C43">
            <v>51144877.729999997</v>
          </cell>
          <cell r="D43">
            <v>26427258.410000011</v>
          </cell>
          <cell r="E43">
            <v>16487672.840000013</v>
          </cell>
          <cell r="F43">
            <v>32275291.190000001</v>
          </cell>
          <cell r="G43">
            <v>125346475.04999997</v>
          </cell>
          <cell r="H43">
            <v>17201223.400000002</v>
          </cell>
          <cell r="I43">
            <v>4859305.6100000013</v>
          </cell>
          <cell r="J43">
            <v>24740.19</v>
          </cell>
          <cell r="K43">
            <v>1049463.2100000002</v>
          </cell>
          <cell r="L43">
            <v>71464716.440000013</v>
          </cell>
          <cell r="M43">
            <v>14765828.359999998</v>
          </cell>
          <cell r="N43">
            <v>126405023.08</v>
          </cell>
          <cell r="O43">
            <v>13599.730000000001</v>
          </cell>
          <cell r="P43">
            <v>2142.1</v>
          </cell>
          <cell r="Q43">
            <v>14539158.610000001</v>
          </cell>
          <cell r="R43">
            <v>4134150.5100000002</v>
          </cell>
          <cell r="S43">
            <v>11768140.190000001</v>
          </cell>
        </row>
        <row r="44">
          <cell r="A44">
            <v>42</v>
          </cell>
          <cell r="B44">
            <v>19996156.260000005</v>
          </cell>
          <cell r="C44">
            <v>52120534.799999997</v>
          </cell>
          <cell r="D44">
            <v>27235169.760000013</v>
          </cell>
          <cell r="E44">
            <v>16551897.880000012</v>
          </cell>
          <cell r="F44">
            <v>32911067.02</v>
          </cell>
          <cell r="G44">
            <v>127235955.50999996</v>
          </cell>
          <cell r="H44">
            <v>17477256.910000004</v>
          </cell>
          <cell r="I44">
            <v>4880573.370000001</v>
          </cell>
          <cell r="J44">
            <v>24740.19</v>
          </cell>
          <cell r="K44">
            <v>1049463.2100000002</v>
          </cell>
          <cell r="L44">
            <v>75410960.420000017</v>
          </cell>
          <cell r="M44">
            <v>15064013.079999998</v>
          </cell>
          <cell r="N44">
            <v>132568729.03999999</v>
          </cell>
          <cell r="O44">
            <v>13599.730000000001</v>
          </cell>
          <cell r="P44">
            <v>2142.1</v>
          </cell>
          <cell r="Q44">
            <v>15129985.57</v>
          </cell>
          <cell r="R44">
            <v>4134150.5100000002</v>
          </cell>
          <cell r="S44">
            <v>12000133.880000001</v>
          </cell>
        </row>
        <row r="45">
          <cell r="A45">
            <v>43</v>
          </cell>
          <cell r="B45">
            <v>20322089.620000005</v>
          </cell>
          <cell r="C45">
            <v>52858697.879999995</v>
          </cell>
          <cell r="D45">
            <v>27864883.600000013</v>
          </cell>
          <cell r="E45">
            <v>16595422.910000011</v>
          </cell>
          <cell r="F45">
            <v>33389760.190000001</v>
          </cell>
          <cell r="G45">
            <v>129062607.32999995</v>
          </cell>
          <cell r="H45">
            <v>17759796.080000006</v>
          </cell>
          <cell r="I45">
            <v>4880573.370000001</v>
          </cell>
          <cell r="J45">
            <v>24740.19</v>
          </cell>
          <cell r="K45">
            <v>1049463.2100000002</v>
          </cell>
          <cell r="L45">
            <v>78216154.090000018</v>
          </cell>
          <cell r="M45">
            <v>15477889.689999998</v>
          </cell>
          <cell r="N45">
            <v>144432703.45999998</v>
          </cell>
          <cell r="O45">
            <v>13599.730000000001</v>
          </cell>
          <cell r="P45">
            <v>2142.1</v>
          </cell>
          <cell r="Q45">
            <v>15346911.93</v>
          </cell>
          <cell r="R45">
            <v>4134150.5100000002</v>
          </cell>
          <cell r="S45">
            <v>12217541.040000001</v>
          </cell>
        </row>
        <row r="46">
          <cell r="A46">
            <v>44</v>
          </cell>
          <cell r="B46">
            <v>20767153.690000005</v>
          </cell>
          <cell r="C46">
            <v>53503785.269999996</v>
          </cell>
          <cell r="D46">
            <v>28509796.280000012</v>
          </cell>
          <cell r="E46">
            <v>16661543.900000012</v>
          </cell>
          <cell r="F46">
            <v>34145840.57</v>
          </cell>
          <cell r="G46">
            <v>130751890.72999996</v>
          </cell>
          <cell r="H46">
            <v>18183286.570000004</v>
          </cell>
          <cell r="I46">
            <v>4880573.370000001</v>
          </cell>
          <cell r="J46">
            <v>24740.19</v>
          </cell>
          <cell r="K46">
            <v>1071863.2100000002</v>
          </cell>
          <cell r="L46">
            <v>80818048.020000026</v>
          </cell>
          <cell r="M46">
            <v>15633760.269999998</v>
          </cell>
          <cell r="N46">
            <v>148310010.95999998</v>
          </cell>
          <cell r="O46">
            <v>13599.730000000001</v>
          </cell>
          <cell r="P46">
            <v>2142.1</v>
          </cell>
          <cell r="Q46">
            <v>15945550.789999999</v>
          </cell>
          <cell r="R46">
            <v>4134150.5100000002</v>
          </cell>
          <cell r="S46">
            <v>12660882.420000002</v>
          </cell>
        </row>
        <row r="47">
          <cell r="A47">
            <v>45</v>
          </cell>
          <cell r="B47">
            <v>21153786.940000005</v>
          </cell>
          <cell r="C47">
            <v>54231949.469999999</v>
          </cell>
          <cell r="D47">
            <v>29147029.810000014</v>
          </cell>
          <cell r="E47">
            <v>16752937.700000012</v>
          </cell>
          <cell r="F47">
            <v>34759223.520000003</v>
          </cell>
          <cell r="G47">
            <v>132342224.30999996</v>
          </cell>
          <cell r="H47">
            <v>18409523.590000004</v>
          </cell>
          <cell r="I47">
            <v>4880573.370000001</v>
          </cell>
          <cell r="J47">
            <v>24740.19</v>
          </cell>
          <cell r="K47">
            <v>1094368.8400000001</v>
          </cell>
          <cell r="L47">
            <v>82684870.37000002</v>
          </cell>
          <cell r="M47">
            <v>15952007.749999998</v>
          </cell>
          <cell r="N47">
            <v>150649933.06999999</v>
          </cell>
          <cell r="O47">
            <v>13599.730000000001</v>
          </cell>
          <cell r="P47">
            <v>2142.1</v>
          </cell>
          <cell r="Q47">
            <v>16126951.039999999</v>
          </cell>
          <cell r="R47">
            <v>4134150.5100000002</v>
          </cell>
          <cell r="S47">
            <v>12820533.960000001</v>
          </cell>
        </row>
        <row r="48">
          <cell r="A48">
            <v>46</v>
          </cell>
          <cell r="B48">
            <v>21501666.640000004</v>
          </cell>
          <cell r="C48">
            <v>54881443.979999997</v>
          </cell>
          <cell r="D48">
            <v>29682181.330000013</v>
          </cell>
          <cell r="E48">
            <v>16799382.45000001</v>
          </cell>
          <cell r="F48">
            <v>35547771.700000003</v>
          </cell>
          <cell r="G48">
            <v>134249224.70999995</v>
          </cell>
          <cell r="H48">
            <v>18873819.870000005</v>
          </cell>
          <cell r="I48">
            <v>4880573.370000001</v>
          </cell>
          <cell r="J48">
            <v>24740.19</v>
          </cell>
          <cell r="K48">
            <v>1094368.8400000001</v>
          </cell>
          <cell r="L48">
            <v>84847171.990000024</v>
          </cell>
          <cell r="M48">
            <v>16138322.049999999</v>
          </cell>
          <cell r="N48">
            <v>152528653.37</v>
          </cell>
          <cell r="O48">
            <v>13599.730000000001</v>
          </cell>
          <cell r="P48">
            <v>2142.1</v>
          </cell>
          <cell r="Q48">
            <v>16635936.739999998</v>
          </cell>
          <cell r="R48">
            <v>4157295.2800000003</v>
          </cell>
          <cell r="S48">
            <v>13168405.100000001</v>
          </cell>
        </row>
        <row r="49">
          <cell r="A49">
            <v>47</v>
          </cell>
          <cell r="B49">
            <v>21976437.270000003</v>
          </cell>
          <cell r="C49">
            <v>55618100</v>
          </cell>
          <cell r="D49">
            <v>30205232.950000014</v>
          </cell>
          <cell r="E49">
            <v>16918222.230000012</v>
          </cell>
          <cell r="F49">
            <v>35950806.760000005</v>
          </cell>
          <cell r="G49">
            <v>135602621.72999996</v>
          </cell>
          <cell r="H49">
            <v>19135226.100000005</v>
          </cell>
          <cell r="I49">
            <v>4927930.9700000007</v>
          </cell>
          <cell r="J49">
            <v>24740.19</v>
          </cell>
          <cell r="K49">
            <v>1094368.8400000001</v>
          </cell>
          <cell r="L49">
            <v>86723419.680000022</v>
          </cell>
          <cell r="M49">
            <v>16470461.719999999</v>
          </cell>
          <cell r="N49">
            <v>154689120.44</v>
          </cell>
          <cell r="O49">
            <v>13599.730000000001</v>
          </cell>
          <cell r="P49">
            <v>2142.1</v>
          </cell>
          <cell r="Q49">
            <v>16897043.41</v>
          </cell>
          <cell r="R49">
            <v>4157295.2800000003</v>
          </cell>
          <cell r="S49">
            <v>13405865.610000001</v>
          </cell>
        </row>
        <row r="50">
          <cell r="A50">
            <v>48</v>
          </cell>
          <cell r="B50">
            <v>22291023.640000004</v>
          </cell>
          <cell r="C50">
            <v>56271532.5</v>
          </cell>
          <cell r="D50">
            <v>30810155.830000013</v>
          </cell>
          <cell r="E50">
            <v>16942441.660000011</v>
          </cell>
          <cell r="F50">
            <v>36556275.070000008</v>
          </cell>
          <cell r="G50">
            <v>137104146.37999997</v>
          </cell>
          <cell r="H50">
            <v>19450383.840000004</v>
          </cell>
          <cell r="I50">
            <v>4976746.2100000009</v>
          </cell>
          <cell r="J50">
            <v>24740.19</v>
          </cell>
          <cell r="K50">
            <v>1118668.8400000001</v>
          </cell>
          <cell r="L50">
            <v>89025114.410000026</v>
          </cell>
          <cell r="M50">
            <v>16785652.640000001</v>
          </cell>
          <cell r="N50">
            <v>157138985.94999999</v>
          </cell>
          <cell r="O50">
            <v>13599.730000000001</v>
          </cell>
          <cell r="P50">
            <v>2142.1</v>
          </cell>
          <cell r="Q50">
            <v>17283881.600000001</v>
          </cell>
          <cell r="R50">
            <v>4157295.2800000003</v>
          </cell>
          <cell r="S50">
            <v>13551000.600000001</v>
          </cell>
        </row>
        <row r="51">
          <cell r="A51">
            <v>49</v>
          </cell>
          <cell r="B51">
            <v>22538423.200000003</v>
          </cell>
          <cell r="C51">
            <v>56915310.119999997</v>
          </cell>
          <cell r="D51">
            <v>31551864.040000014</v>
          </cell>
          <cell r="E51">
            <v>16967383.710000012</v>
          </cell>
          <cell r="F51">
            <v>37124663.210000008</v>
          </cell>
          <cell r="G51">
            <v>137920096.80999997</v>
          </cell>
          <cell r="H51">
            <v>19574110.030000005</v>
          </cell>
          <cell r="I51">
            <v>5001456.9300000006</v>
          </cell>
          <cell r="J51">
            <v>24740.19</v>
          </cell>
          <cell r="K51">
            <v>1143485.2100000002</v>
          </cell>
          <cell r="L51">
            <v>90633147.690000027</v>
          </cell>
          <cell r="M51">
            <v>16959337.350000001</v>
          </cell>
          <cell r="N51">
            <v>158548124.23999998</v>
          </cell>
          <cell r="O51">
            <v>13599.730000000001</v>
          </cell>
          <cell r="P51">
            <v>2142.1</v>
          </cell>
          <cell r="Q51">
            <v>17383351.790000003</v>
          </cell>
          <cell r="R51">
            <v>4157295.2800000003</v>
          </cell>
          <cell r="S51">
            <v>13575524.860000001</v>
          </cell>
        </row>
        <row r="52">
          <cell r="A52">
            <v>50</v>
          </cell>
          <cell r="B52">
            <v>22765789.130000003</v>
          </cell>
          <cell r="C52">
            <v>57848496.140000001</v>
          </cell>
          <cell r="D52">
            <v>32207336.180000015</v>
          </cell>
          <cell r="E52">
            <v>16967383.710000012</v>
          </cell>
          <cell r="F52">
            <v>38234280.160000011</v>
          </cell>
          <cell r="G52">
            <v>139736872.60999998</v>
          </cell>
          <cell r="H52">
            <v>19725668.430000003</v>
          </cell>
          <cell r="I52">
            <v>5001456.9300000006</v>
          </cell>
          <cell r="J52">
            <v>24740.19</v>
          </cell>
          <cell r="K52">
            <v>1243876.2500000002</v>
          </cell>
          <cell r="L52">
            <v>94391907.620000035</v>
          </cell>
          <cell r="M52">
            <v>17464142.68</v>
          </cell>
          <cell r="N52">
            <v>160865085.78999999</v>
          </cell>
          <cell r="O52">
            <v>13599.730000000001</v>
          </cell>
          <cell r="P52">
            <v>2142.1</v>
          </cell>
          <cell r="Q52">
            <v>21144872.860000003</v>
          </cell>
          <cell r="R52">
            <v>4182381.5900000003</v>
          </cell>
          <cell r="S52">
            <v>20272588.390000001</v>
          </cell>
        </row>
        <row r="53">
          <cell r="A53">
            <v>51</v>
          </cell>
          <cell r="B53">
            <v>23436096.670000002</v>
          </cell>
          <cell r="C53">
            <v>58621563.380000003</v>
          </cell>
          <cell r="D53">
            <v>32775234.020000014</v>
          </cell>
          <cell r="E53">
            <v>16967383.710000012</v>
          </cell>
          <cell r="F53">
            <v>38697028.770000011</v>
          </cell>
          <cell r="G53">
            <v>141152858.60999998</v>
          </cell>
          <cell r="H53">
            <v>19854149.700000003</v>
          </cell>
          <cell r="I53">
            <v>5001456.9300000006</v>
          </cell>
          <cell r="J53">
            <v>24740.19</v>
          </cell>
          <cell r="K53">
            <v>1269380.9800000002</v>
          </cell>
          <cell r="L53">
            <v>98073069.830000028</v>
          </cell>
          <cell r="M53">
            <v>17824533.43</v>
          </cell>
          <cell r="N53">
            <v>162462770.82999998</v>
          </cell>
          <cell r="O53">
            <v>13599.730000000001</v>
          </cell>
          <cell r="P53">
            <v>2142.1</v>
          </cell>
          <cell r="Q53">
            <v>21530395.280000005</v>
          </cell>
          <cell r="R53">
            <v>4182381.5900000003</v>
          </cell>
          <cell r="S53">
            <v>20838512.800000001</v>
          </cell>
        </row>
        <row r="54">
          <cell r="A54">
            <v>52</v>
          </cell>
          <cell r="B54">
            <v>23854964.700000003</v>
          </cell>
          <cell r="C54">
            <v>59487845.650000006</v>
          </cell>
          <cell r="D54">
            <v>33352208.590000015</v>
          </cell>
          <cell r="E54">
            <v>16967383.710000012</v>
          </cell>
          <cell r="F54">
            <v>39194011.320000008</v>
          </cell>
          <cell r="G54">
            <v>142701002.44</v>
          </cell>
          <cell r="H54">
            <v>20038150.700000003</v>
          </cell>
          <cell r="I54">
            <v>5001456.9300000006</v>
          </cell>
          <cell r="J54">
            <v>24740.19</v>
          </cell>
          <cell r="K54">
            <v>1295499.1700000002</v>
          </cell>
          <cell r="L54">
            <v>101325488.63000003</v>
          </cell>
          <cell r="M54">
            <v>18087428.710000001</v>
          </cell>
          <cell r="N54">
            <v>164457351.78999999</v>
          </cell>
          <cell r="O54">
            <v>13599.730000000001</v>
          </cell>
          <cell r="P54">
            <v>2142.1</v>
          </cell>
          <cell r="Q54">
            <v>21948131.480000004</v>
          </cell>
          <cell r="R54">
            <v>4208593.62</v>
          </cell>
          <cell r="S54">
            <v>21675619.25</v>
          </cell>
        </row>
        <row r="55">
          <cell r="A55">
            <v>53</v>
          </cell>
          <cell r="B55">
            <v>24256591.970000003</v>
          </cell>
          <cell r="C55">
            <v>59915456.560000002</v>
          </cell>
          <cell r="D55">
            <v>33995086.940000013</v>
          </cell>
          <cell r="E55">
            <v>16967383.710000012</v>
          </cell>
          <cell r="F55">
            <v>39701834.49000001</v>
          </cell>
          <cell r="G55">
            <v>143984158.88999999</v>
          </cell>
          <cell r="H55">
            <v>20358723.760000002</v>
          </cell>
          <cell r="I55">
            <v>5001456.9300000006</v>
          </cell>
          <cell r="J55">
            <v>24740.19</v>
          </cell>
          <cell r="K55">
            <v>1349155.4500000002</v>
          </cell>
          <cell r="L55">
            <v>103436916.73000002</v>
          </cell>
          <cell r="M55">
            <v>18274619.710000001</v>
          </cell>
          <cell r="N55">
            <v>166842766.13999999</v>
          </cell>
          <cell r="O55">
            <v>13599.730000000001</v>
          </cell>
          <cell r="P55">
            <v>2142.1</v>
          </cell>
          <cell r="Q55">
            <v>22162367.660000004</v>
          </cell>
          <cell r="R55">
            <v>4208593.62</v>
          </cell>
          <cell r="S55">
            <v>21916195.59</v>
          </cell>
        </row>
        <row r="56">
          <cell r="A56">
            <v>54</v>
          </cell>
          <cell r="B56">
            <v>24720287.760000002</v>
          </cell>
          <cell r="C56">
            <v>60487724.289999999</v>
          </cell>
          <cell r="D56">
            <v>34403347.030000016</v>
          </cell>
          <cell r="E56">
            <v>16994843.140000012</v>
          </cell>
          <cell r="F56">
            <v>40327622.400000006</v>
          </cell>
          <cell r="G56">
            <v>145401693.95999998</v>
          </cell>
          <cell r="H56">
            <v>20685557.540000003</v>
          </cell>
          <cell r="I56">
            <v>5028523.8100000005</v>
          </cell>
          <cell r="J56">
            <v>24740.19</v>
          </cell>
          <cell r="K56">
            <v>1349155.4500000002</v>
          </cell>
          <cell r="L56">
            <v>105125887.59000002</v>
          </cell>
          <cell r="M56">
            <v>18656077.130000003</v>
          </cell>
          <cell r="N56">
            <v>169237686.97</v>
          </cell>
          <cell r="O56">
            <v>13599.730000000001</v>
          </cell>
          <cell r="P56">
            <v>2142.1</v>
          </cell>
          <cell r="Q56">
            <v>22433424.370000005</v>
          </cell>
          <cell r="R56">
            <v>4208593.62</v>
          </cell>
          <cell r="S56">
            <v>22704624.379999999</v>
          </cell>
        </row>
        <row r="57">
          <cell r="A57">
            <v>55</v>
          </cell>
          <cell r="B57">
            <v>24970109.130000003</v>
          </cell>
          <cell r="C57">
            <v>61041898.549999997</v>
          </cell>
          <cell r="D57">
            <v>34985286.320000015</v>
          </cell>
          <cell r="E57">
            <v>16994843.140000012</v>
          </cell>
          <cell r="F57">
            <v>40938001.840000004</v>
          </cell>
          <cell r="G57">
            <v>146760428.14999998</v>
          </cell>
          <cell r="H57">
            <v>20907453.410000004</v>
          </cell>
          <cell r="I57">
            <v>5056045.5900000008</v>
          </cell>
          <cell r="J57">
            <v>24740.19</v>
          </cell>
          <cell r="K57">
            <v>1349155.4500000002</v>
          </cell>
          <cell r="L57">
            <v>106927860.27000003</v>
          </cell>
          <cell r="M57">
            <v>18739400.750000004</v>
          </cell>
          <cell r="N57">
            <v>170957364.05000001</v>
          </cell>
          <cell r="O57">
            <v>13599.730000000001</v>
          </cell>
          <cell r="P57">
            <v>2142.1</v>
          </cell>
          <cell r="Q57">
            <v>22654627.420000006</v>
          </cell>
          <cell r="R57">
            <v>4208593.62</v>
          </cell>
          <cell r="S57">
            <v>23091866.18</v>
          </cell>
        </row>
        <row r="58">
          <cell r="A58">
            <v>56</v>
          </cell>
          <cell r="B58">
            <v>25280887.000000004</v>
          </cell>
          <cell r="C58">
            <v>61549530.140000001</v>
          </cell>
          <cell r="D58">
            <v>35381165.170000017</v>
          </cell>
          <cell r="E58">
            <v>16994843.140000012</v>
          </cell>
          <cell r="F58">
            <v>41388770.840000004</v>
          </cell>
          <cell r="G58">
            <v>148031106.17999998</v>
          </cell>
          <cell r="H58">
            <v>21161227.650000002</v>
          </cell>
          <cell r="I58">
            <v>5084078.4400000004</v>
          </cell>
          <cell r="J58">
            <v>24740.19</v>
          </cell>
          <cell r="K58">
            <v>1349155.4500000002</v>
          </cell>
          <cell r="L58">
            <v>108481886.57000002</v>
          </cell>
          <cell r="M58">
            <v>19305270.220000003</v>
          </cell>
          <cell r="N58">
            <v>172482950.97</v>
          </cell>
          <cell r="O58">
            <v>13599.730000000001</v>
          </cell>
          <cell r="P58">
            <v>2142.1</v>
          </cell>
          <cell r="Q58">
            <v>23302250.330000006</v>
          </cell>
          <cell r="R58">
            <v>4208593.62</v>
          </cell>
          <cell r="S58">
            <v>23486668.030000001</v>
          </cell>
        </row>
        <row r="59">
          <cell r="A59">
            <v>57</v>
          </cell>
          <cell r="B59">
            <v>25626343.570000004</v>
          </cell>
          <cell r="C59">
            <v>61866039.280000001</v>
          </cell>
          <cell r="D59">
            <v>35927894.670000017</v>
          </cell>
          <cell r="E59">
            <v>16994843.140000012</v>
          </cell>
          <cell r="F59">
            <v>41819406.160000004</v>
          </cell>
          <cell r="G59">
            <v>149296280.33999997</v>
          </cell>
          <cell r="H59">
            <v>21333210.140000001</v>
          </cell>
          <cell r="I59">
            <v>5141226.5100000007</v>
          </cell>
          <cell r="J59">
            <v>24740.19</v>
          </cell>
          <cell r="K59">
            <v>1377655.4500000002</v>
          </cell>
          <cell r="L59">
            <v>110293827.29000002</v>
          </cell>
          <cell r="M59">
            <v>19621432.340000004</v>
          </cell>
          <cell r="N59">
            <v>174005698.33000001</v>
          </cell>
          <cell r="O59">
            <v>13599.730000000001</v>
          </cell>
          <cell r="P59">
            <v>2142.1</v>
          </cell>
          <cell r="Q59">
            <v>23503405.630000006</v>
          </cell>
          <cell r="R59">
            <v>4208593.62</v>
          </cell>
          <cell r="S59">
            <v>23832148.580000002</v>
          </cell>
        </row>
        <row r="60">
          <cell r="A60">
            <v>58</v>
          </cell>
          <cell r="B60">
            <v>25773072.490000006</v>
          </cell>
          <cell r="C60">
            <v>62626618.009999998</v>
          </cell>
          <cell r="D60">
            <v>36425211.930000015</v>
          </cell>
          <cell r="E60">
            <v>16994843.140000012</v>
          </cell>
          <cell r="F60">
            <v>42402783.290000007</v>
          </cell>
          <cell r="G60">
            <v>150172922.36999997</v>
          </cell>
          <cell r="H60">
            <v>21508531.900000002</v>
          </cell>
          <cell r="I60">
            <v>5141226.5100000007</v>
          </cell>
          <cell r="J60">
            <v>24740.19</v>
          </cell>
          <cell r="K60">
            <v>1407072.6500000001</v>
          </cell>
          <cell r="L60">
            <v>111902536.92000002</v>
          </cell>
          <cell r="M60">
            <v>19738751.190000005</v>
          </cell>
          <cell r="N60">
            <v>175584998.70000002</v>
          </cell>
          <cell r="O60">
            <v>13599.730000000001</v>
          </cell>
          <cell r="P60">
            <v>2142.1</v>
          </cell>
          <cell r="Q60">
            <v>23736459.800000008</v>
          </cell>
          <cell r="R60">
            <v>4208593.62</v>
          </cell>
          <cell r="S60">
            <v>24269803.750000004</v>
          </cell>
        </row>
        <row r="61">
          <cell r="A61">
            <v>59</v>
          </cell>
          <cell r="B61">
            <v>25921709.860000007</v>
          </cell>
          <cell r="C61">
            <v>63043703.419999994</v>
          </cell>
          <cell r="D61">
            <v>36812350.580000013</v>
          </cell>
          <cell r="E61">
            <v>17024423.740000013</v>
          </cell>
          <cell r="F61">
            <v>42818799.770000003</v>
          </cell>
          <cell r="G61">
            <v>151272871.04999998</v>
          </cell>
          <cell r="H61">
            <v>21686235.020000003</v>
          </cell>
          <cell r="I61">
            <v>5141226.5100000007</v>
          </cell>
          <cell r="J61">
            <v>24740.19</v>
          </cell>
          <cell r="K61">
            <v>1407072.6500000001</v>
          </cell>
          <cell r="L61">
            <v>113479050.19000001</v>
          </cell>
          <cell r="M61">
            <v>20125141.690000005</v>
          </cell>
          <cell r="N61">
            <v>176715207.30000001</v>
          </cell>
          <cell r="O61">
            <v>13599.730000000001</v>
          </cell>
          <cell r="P61">
            <v>2142.1</v>
          </cell>
          <cell r="Q61">
            <v>23944028.22000001</v>
          </cell>
          <cell r="R61">
            <v>4208593.62</v>
          </cell>
          <cell r="S61">
            <v>24537974.280000005</v>
          </cell>
        </row>
        <row r="62">
          <cell r="A62">
            <v>60</v>
          </cell>
          <cell r="B62">
            <v>26314603.520000007</v>
          </cell>
          <cell r="C62">
            <v>64221899.189999998</v>
          </cell>
          <cell r="D62">
            <v>37294966.20000001</v>
          </cell>
          <cell r="E62">
            <v>17054705.150000013</v>
          </cell>
          <cell r="F62">
            <v>43995916.170000002</v>
          </cell>
          <cell r="G62">
            <v>152783976.76999998</v>
          </cell>
          <cell r="H62">
            <v>21777281.400000002</v>
          </cell>
          <cell r="I62">
            <v>5141226.5100000007</v>
          </cell>
          <cell r="J62">
            <v>24740.19</v>
          </cell>
          <cell r="K62">
            <v>1437400.2200000002</v>
          </cell>
          <cell r="L62">
            <v>117167870.89000002</v>
          </cell>
          <cell r="M62">
            <v>20638858.450000007</v>
          </cell>
          <cell r="N62">
            <v>179219602.14000002</v>
          </cell>
          <cell r="O62">
            <v>13599.730000000001</v>
          </cell>
          <cell r="P62">
            <v>2142.1</v>
          </cell>
          <cell r="Q62">
            <v>27192013.88000001</v>
          </cell>
          <cell r="R62">
            <v>4268595.62</v>
          </cell>
          <cell r="S62">
            <v>28568105.600000005</v>
          </cell>
        </row>
        <row r="63">
          <cell r="A63">
            <v>61</v>
          </cell>
          <cell r="B63">
            <v>26714366.680000007</v>
          </cell>
          <cell r="C63">
            <v>65020546.32</v>
          </cell>
          <cell r="D63">
            <v>37725565.090000011</v>
          </cell>
          <cell r="E63">
            <v>17116100.420000013</v>
          </cell>
          <cell r="F63">
            <v>44641028.57</v>
          </cell>
          <cell r="G63">
            <v>153828587.63999999</v>
          </cell>
          <cell r="H63">
            <v>21993274.890000001</v>
          </cell>
          <cell r="I63">
            <v>5141226.5100000007</v>
          </cell>
          <cell r="J63">
            <v>24740.19</v>
          </cell>
          <cell r="K63">
            <v>1437400.2200000002</v>
          </cell>
          <cell r="L63">
            <v>122146142.58000001</v>
          </cell>
          <cell r="M63">
            <v>20731011.360000007</v>
          </cell>
          <cell r="N63">
            <v>181001351.23000002</v>
          </cell>
          <cell r="O63">
            <v>13599.730000000001</v>
          </cell>
          <cell r="P63">
            <v>2142.1</v>
          </cell>
          <cell r="Q63">
            <v>27745277.65000001</v>
          </cell>
          <cell r="R63">
            <v>4268595.62</v>
          </cell>
          <cell r="S63">
            <v>28906579.760000005</v>
          </cell>
        </row>
        <row r="64">
          <cell r="A64">
            <v>62</v>
          </cell>
          <cell r="B64">
            <v>27308781.830000006</v>
          </cell>
          <cell r="C64">
            <v>65802479.75</v>
          </cell>
          <cell r="D64">
            <v>38413056.970000014</v>
          </cell>
          <cell r="E64">
            <v>17116100.420000013</v>
          </cell>
          <cell r="F64">
            <v>45233736.590000004</v>
          </cell>
          <cell r="G64">
            <v>155139893.51999998</v>
          </cell>
          <cell r="H64">
            <v>22274571.030000001</v>
          </cell>
          <cell r="I64">
            <v>5141226.5100000007</v>
          </cell>
          <cell r="J64">
            <v>24740.19</v>
          </cell>
          <cell r="K64">
            <v>1437400.2200000002</v>
          </cell>
          <cell r="L64">
            <v>124987423.66000001</v>
          </cell>
          <cell r="M64">
            <v>20918517.100000005</v>
          </cell>
          <cell r="N64">
            <v>182282493.37</v>
          </cell>
          <cell r="O64">
            <v>13599.730000000001</v>
          </cell>
          <cell r="P64">
            <v>2142.1</v>
          </cell>
          <cell r="Q64">
            <v>28399726.600000009</v>
          </cell>
          <cell r="R64">
            <v>4268595.62</v>
          </cell>
          <cell r="S64">
            <v>29405790.600000005</v>
          </cell>
        </row>
        <row r="65">
          <cell r="A65">
            <v>63</v>
          </cell>
          <cell r="B65">
            <v>27754181.800000004</v>
          </cell>
          <cell r="C65">
            <v>66468910.600000001</v>
          </cell>
          <cell r="D65">
            <v>39014843.300000012</v>
          </cell>
          <cell r="E65">
            <v>17147839.070000011</v>
          </cell>
          <cell r="F65">
            <v>45519616.360000007</v>
          </cell>
          <cell r="G65">
            <v>156506044.63999999</v>
          </cell>
          <cell r="H65">
            <v>22464794.27</v>
          </cell>
          <cell r="I65">
            <v>5141226.5100000007</v>
          </cell>
          <cell r="J65">
            <v>24740.19</v>
          </cell>
          <cell r="K65">
            <v>1469143.6700000002</v>
          </cell>
          <cell r="L65">
            <v>127365728.82000001</v>
          </cell>
          <cell r="M65">
            <v>21139769.750000004</v>
          </cell>
          <cell r="N65">
            <v>183902891.13</v>
          </cell>
          <cell r="O65">
            <v>13599.730000000001</v>
          </cell>
          <cell r="P65">
            <v>2142.1</v>
          </cell>
          <cell r="Q65">
            <v>28812068.120000008</v>
          </cell>
          <cell r="R65">
            <v>4268595.62</v>
          </cell>
          <cell r="S65">
            <v>29628094.690000005</v>
          </cell>
        </row>
        <row r="66">
          <cell r="A66">
            <v>64</v>
          </cell>
          <cell r="B66">
            <v>28076105.750000004</v>
          </cell>
          <cell r="C66">
            <v>67178553.739999995</v>
          </cell>
          <cell r="D66">
            <v>39756245.120000012</v>
          </cell>
          <cell r="E66">
            <v>17179947.930000011</v>
          </cell>
          <cell r="F66">
            <v>46067202.640000008</v>
          </cell>
          <cell r="G66">
            <v>157342243.54999998</v>
          </cell>
          <cell r="H66">
            <v>22561562.48</v>
          </cell>
          <cell r="I66">
            <v>5141226.5100000007</v>
          </cell>
          <cell r="J66">
            <v>24740.19</v>
          </cell>
          <cell r="K66">
            <v>1533676.59</v>
          </cell>
          <cell r="L66">
            <v>128976390.49000001</v>
          </cell>
          <cell r="M66">
            <v>21461970.300000004</v>
          </cell>
          <cell r="N66">
            <v>185257492.49000001</v>
          </cell>
          <cell r="O66">
            <v>13599.730000000001</v>
          </cell>
          <cell r="P66">
            <v>2142.1</v>
          </cell>
          <cell r="Q66">
            <v>29422413.730000008</v>
          </cell>
          <cell r="R66">
            <v>4268595.62</v>
          </cell>
          <cell r="S66">
            <v>30078428.620000005</v>
          </cell>
        </row>
        <row r="67">
          <cell r="A67">
            <v>65</v>
          </cell>
          <cell r="B67">
            <v>28370908.010000005</v>
          </cell>
          <cell r="C67">
            <v>67571497.609999999</v>
          </cell>
          <cell r="D67">
            <v>40376790.430000015</v>
          </cell>
          <cell r="E67">
            <v>17278129.750000011</v>
          </cell>
          <cell r="F67">
            <v>46656274.940000005</v>
          </cell>
          <cell r="G67">
            <v>158389662.88</v>
          </cell>
          <cell r="H67">
            <v>22659889.830000002</v>
          </cell>
          <cell r="I67">
            <v>5141226.5100000007</v>
          </cell>
          <cell r="J67">
            <v>24740.19</v>
          </cell>
          <cell r="K67">
            <v>1533676.59</v>
          </cell>
          <cell r="L67">
            <v>130647659.47000001</v>
          </cell>
          <cell r="M67">
            <v>21690771.920000006</v>
          </cell>
          <cell r="N67">
            <v>186272382.14000002</v>
          </cell>
          <cell r="O67">
            <v>13599.730000000001</v>
          </cell>
          <cell r="P67">
            <v>2142.1</v>
          </cell>
          <cell r="Q67">
            <v>29651495.930000007</v>
          </cell>
          <cell r="R67">
            <v>4268595.62</v>
          </cell>
          <cell r="S67">
            <v>30570051.940000005</v>
          </cell>
        </row>
        <row r="68">
          <cell r="A68">
            <v>66</v>
          </cell>
          <cell r="B68">
            <v>28737045.980000004</v>
          </cell>
          <cell r="C68">
            <v>68103618.219999999</v>
          </cell>
          <cell r="D68">
            <v>40876521.060000017</v>
          </cell>
          <cell r="E68">
            <v>17278129.750000011</v>
          </cell>
          <cell r="F68">
            <v>47187574.220000006</v>
          </cell>
          <cell r="G68">
            <v>159387253.63</v>
          </cell>
          <cell r="H68">
            <v>22759386.590000004</v>
          </cell>
          <cell r="I68">
            <v>5141226.5100000007</v>
          </cell>
          <cell r="J68">
            <v>24740.19</v>
          </cell>
          <cell r="K68">
            <v>1599802.04</v>
          </cell>
          <cell r="L68">
            <v>132476783.53000002</v>
          </cell>
          <cell r="M68">
            <v>21956953.790000007</v>
          </cell>
          <cell r="N68">
            <v>187502697.82000002</v>
          </cell>
          <cell r="O68">
            <v>13599.730000000001</v>
          </cell>
          <cell r="P68">
            <v>2142.1</v>
          </cell>
          <cell r="Q68">
            <v>30048870.180000007</v>
          </cell>
          <cell r="R68">
            <v>4268595.62</v>
          </cell>
          <cell r="S68">
            <v>30967865.570000004</v>
          </cell>
        </row>
        <row r="69">
          <cell r="A69">
            <v>67</v>
          </cell>
          <cell r="B69">
            <v>28804088.220000003</v>
          </cell>
          <cell r="C69">
            <v>68543452.929999992</v>
          </cell>
          <cell r="D69">
            <v>41314669.520000018</v>
          </cell>
          <cell r="E69">
            <v>17311718.320000011</v>
          </cell>
          <cell r="F69">
            <v>47559024.130000003</v>
          </cell>
          <cell r="G69">
            <v>160364037.99000001</v>
          </cell>
          <cell r="H69">
            <v>22860683.130000003</v>
          </cell>
          <cell r="I69">
            <v>5141226.5100000007</v>
          </cell>
          <cell r="J69">
            <v>24740.19</v>
          </cell>
          <cell r="K69">
            <v>1599802.04</v>
          </cell>
          <cell r="L69">
            <v>134198260.36000001</v>
          </cell>
          <cell r="M69">
            <v>22126103.700000007</v>
          </cell>
          <cell r="N69">
            <v>188311921.55000001</v>
          </cell>
          <cell r="O69">
            <v>13599.730000000001</v>
          </cell>
          <cell r="P69">
            <v>2142.1</v>
          </cell>
          <cell r="Q69">
            <v>30183531.140000008</v>
          </cell>
          <cell r="R69">
            <v>4302553.16</v>
          </cell>
          <cell r="S69">
            <v>31271399.270000003</v>
          </cell>
        </row>
        <row r="70">
          <cell r="A70">
            <v>68</v>
          </cell>
          <cell r="B70">
            <v>29282719.780000001</v>
          </cell>
          <cell r="C70">
            <v>68885157.879999995</v>
          </cell>
          <cell r="D70">
            <v>41794767.970000021</v>
          </cell>
          <cell r="E70">
            <v>17380529.160000011</v>
          </cell>
          <cell r="F70">
            <v>48072209.950000003</v>
          </cell>
          <cell r="G70">
            <v>161289154.98000002</v>
          </cell>
          <cell r="H70">
            <v>22894711.070000004</v>
          </cell>
          <cell r="I70">
            <v>5141226.5100000007</v>
          </cell>
          <cell r="J70">
            <v>24740.19</v>
          </cell>
          <cell r="K70">
            <v>1633802.04</v>
          </cell>
          <cell r="L70">
            <v>136013867.07000002</v>
          </cell>
          <cell r="M70">
            <v>22571504.560000006</v>
          </cell>
          <cell r="N70">
            <v>189439350.44</v>
          </cell>
          <cell r="O70">
            <v>13599.730000000001</v>
          </cell>
          <cell r="P70">
            <v>2142.1</v>
          </cell>
          <cell r="Q70">
            <v>30558164.130000006</v>
          </cell>
          <cell r="R70">
            <v>4302553.16</v>
          </cell>
          <cell r="S70">
            <v>31749697.350000001</v>
          </cell>
        </row>
        <row r="71">
          <cell r="A71">
            <v>69</v>
          </cell>
          <cell r="B71">
            <v>29976954.630000003</v>
          </cell>
          <cell r="C71">
            <v>69371482.569999993</v>
          </cell>
          <cell r="D71">
            <v>42316013.400000021</v>
          </cell>
          <cell r="E71">
            <v>17415030.81000001</v>
          </cell>
          <cell r="F71">
            <v>48314929.280000001</v>
          </cell>
          <cell r="G71">
            <v>162192270.23000002</v>
          </cell>
          <cell r="H71">
            <v>23103367.280000005</v>
          </cell>
          <cell r="I71">
            <v>5141226.5100000007</v>
          </cell>
          <cell r="J71">
            <v>24740.19</v>
          </cell>
          <cell r="K71">
            <v>1633802.04</v>
          </cell>
          <cell r="L71">
            <v>137749367.95000002</v>
          </cell>
          <cell r="M71">
            <v>22709924.690000005</v>
          </cell>
          <cell r="N71">
            <v>190098502.52000001</v>
          </cell>
          <cell r="O71">
            <v>13599.730000000001</v>
          </cell>
          <cell r="P71">
            <v>2142.1</v>
          </cell>
          <cell r="Q71">
            <v>30975105.280000005</v>
          </cell>
          <cell r="R71">
            <v>4302553.16</v>
          </cell>
          <cell r="S71">
            <v>32027207.630000003</v>
          </cell>
        </row>
        <row r="72">
          <cell r="A72">
            <v>70</v>
          </cell>
          <cell r="B72">
            <v>30330030.860000003</v>
          </cell>
          <cell r="C72">
            <v>69829510.049999997</v>
          </cell>
          <cell r="D72">
            <v>42879165.240000024</v>
          </cell>
          <cell r="E72">
            <v>17415030.81000001</v>
          </cell>
          <cell r="F72">
            <v>49018260.520000003</v>
          </cell>
          <cell r="G72">
            <v>163247839.63000003</v>
          </cell>
          <cell r="H72">
            <v>23138383.160000004</v>
          </cell>
          <cell r="I72">
            <v>5141226.5100000007</v>
          </cell>
          <cell r="J72">
            <v>24740.19</v>
          </cell>
          <cell r="K72">
            <v>1739002.04</v>
          </cell>
          <cell r="L72">
            <v>140464395.42000002</v>
          </cell>
          <cell r="M72">
            <v>22956303.860000007</v>
          </cell>
          <cell r="N72">
            <v>191400340.23000002</v>
          </cell>
          <cell r="O72">
            <v>13599.730000000001</v>
          </cell>
          <cell r="P72">
            <v>2142.1</v>
          </cell>
          <cell r="Q72">
            <v>32625895.370000005</v>
          </cell>
          <cell r="R72">
            <v>4302553.16</v>
          </cell>
          <cell r="S72">
            <v>34027509.700000003</v>
          </cell>
        </row>
        <row r="73">
          <cell r="A73">
            <v>71</v>
          </cell>
          <cell r="B73">
            <v>30615998.750000004</v>
          </cell>
          <cell r="C73">
            <v>70043587.5</v>
          </cell>
          <cell r="D73">
            <v>43450017.460000023</v>
          </cell>
          <cell r="E73">
            <v>17415030.81000001</v>
          </cell>
          <cell r="F73">
            <v>49589738.080000006</v>
          </cell>
          <cell r="G73">
            <v>164247242.80000001</v>
          </cell>
          <cell r="H73">
            <v>23423851.150000002</v>
          </cell>
          <cell r="I73">
            <v>5141226.5100000007</v>
          </cell>
          <cell r="J73">
            <v>24740.19</v>
          </cell>
          <cell r="K73">
            <v>1739002.04</v>
          </cell>
          <cell r="L73">
            <v>143111617.92000002</v>
          </cell>
          <cell r="M73">
            <v>23099069.170000006</v>
          </cell>
          <cell r="N73">
            <v>192221323.57000002</v>
          </cell>
          <cell r="O73">
            <v>13599.730000000001</v>
          </cell>
          <cell r="P73">
            <v>2142.1</v>
          </cell>
          <cell r="Q73">
            <v>32839720.740000006</v>
          </cell>
          <cell r="R73">
            <v>4302553.16</v>
          </cell>
          <cell r="S73">
            <v>34455850.410000004</v>
          </cell>
        </row>
        <row r="74">
          <cell r="A74">
            <v>72</v>
          </cell>
          <cell r="B74">
            <v>30760901.310000002</v>
          </cell>
          <cell r="C74">
            <v>70514104.709999993</v>
          </cell>
          <cell r="D74">
            <v>43739631.790000021</v>
          </cell>
          <cell r="E74">
            <v>17487337.350000009</v>
          </cell>
          <cell r="F74">
            <v>50313020.410000004</v>
          </cell>
          <cell r="G74">
            <v>165008144.93000001</v>
          </cell>
          <cell r="H74">
            <v>23714373.140000001</v>
          </cell>
          <cell r="I74">
            <v>5141226.5100000007</v>
          </cell>
          <cell r="J74">
            <v>24740.19</v>
          </cell>
          <cell r="K74">
            <v>1775302.04</v>
          </cell>
          <cell r="L74">
            <v>145321484.94000003</v>
          </cell>
          <cell r="M74">
            <v>23352953.550000004</v>
          </cell>
          <cell r="N74">
            <v>193055026.71000001</v>
          </cell>
          <cell r="O74">
            <v>13599.730000000001</v>
          </cell>
          <cell r="P74">
            <v>2142.1</v>
          </cell>
          <cell r="Q74">
            <v>33128731.000000007</v>
          </cell>
          <cell r="R74">
            <v>4374963.59</v>
          </cell>
          <cell r="S74">
            <v>34926191.790000007</v>
          </cell>
        </row>
        <row r="75">
          <cell r="A75">
            <v>73</v>
          </cell>
          <cell r="B75">
            <v>31275809.700000003</v>
          </cell>
          <cell r="C75">
            <v>71101667.229999989</v>
          </cell>
          <cell r="D75">
            <v>44143900.000000022</v>
          </cell>
          <cell r="E75">
            <v>17523907.38000001</v>
          </cell>
          <cell r="F75">
            <v>50680808.370000005</v>
          </cell>
          <cell r="G75">
            <v>165780345.43000001</v>
          </cell>
          <cell r="H75">
            <v>23787578.68</v>
          </cell>
          <cell r="I75">
            <v>5141226.5100000007</v>
          </cell>
          <cell r="J75">
            <v>24740.19</v>
          </cell>
          <cell r="K75">
            <v>1775302.04</v>
          </cell>
          <cell r="L75">
            <v>146569993.80000004</v>
          </cell>
          <cell r="M75">
            <v>23646431.180000003</v>
          </cell>
          <cell r="N75">
            <v>194598476.11000001</v>
          </cell>
          <cell r="O75">
            <v>13599.730000000001</v>
          </cell>
          <cell r="P75">
            <v>2142.1</v>
          </cell>
          <cell r="Q75">
            <v>33165388.860000007</v>
          </cell>
          <cell r="R75">
            <v>4374963.59</v>
          </cell>
          <cell r="S75">
            <v>35183074.290000007</v>
          </cell>
        </row>
        <row r="76">
          <cell r="A76">
            <v>74</v>
          </cell>
          <cell r="B76">
            <v>31797336.000000004</v>
          </cell>
          <cell r="C76">
            <v>71549313.469999984</v>
          </cell>
          <cell r="D76">
            <v>44665627.990000024</v>
          </cell>
          <cell r="E76">
            <v>17561011.40000001</v>
          </cell>
          <cell r="F76">
            <v>50978627.660000004</v>
          </cell>
          <cell r="G76">
            <v>166524989.38</v>
          </cell>
          <cell r="H76">
            <v>23824920.739999998</v>
          </cell>
          <cell r="I76">
            <v>5141226.5100000007</v>
          </cell>
          <cell r="J76">
            <v>24740.19</v>
          </cell>
          <cell r="K76">
            <v>1775302.04</v>
          </cell>
          <cell r="L76">
            <v>148434728.30000004</v>
          </cell>
          <cell r="M76">
            <v>23720682.590000004</v>
          </cell>
          <cell r="N76">
            <v>195380998.48000002</v>
          </cell>
          <cell r="O76">
            <v>13599.730000000001</v>
          </cell>
          <cell r="P76">
            <v>2142.1</v>
          </cell>
          <cell r="Q76">
            <v>33574407.140000008</v>
          </cell>
          <cell r="R76">
            <v>4412279.07</v>
          </cell>
          <cell r="S76">
            <v>35554712.640000008</v>
          </cell>
        </row>
        <row r="77">
          <cell r="A77">
            <v>75</v>
          </cell>
          <cell r="B77">
            <v>32024031.900000002</v>
          </cell>
          <cell r="C77">
            <v>71964095.519999981</v>
          </cell>
          <cell r="D77">
            <v>45118131.870000027</v>
          </cell>
          <cell r="E77">
            <v>17561011.40000001</v>
          </cell>
          <cell r="F77">
            <v>51469384.310000002</v>
          </cell>
          <cell r="G77">
            <v>167391401.37</v>
          </cell>
          <cell r="H77">
            <v>23862788.829999998</v>
          </cell>
          <cell r="I77">
            <v>5141226.5100000007</v>
          </cell>
          <cell r="J77">
            <v>24740.19</v>
          </cell>
          <cell r="K77">
            <v>1812987.87</v>
          </cell>
          <cell r="L77">
            <v>150094704.28000003</v>
          </cell>
          <cell r="M77">
            <v>23984651.250000004</v>
          </cell>
          <cell r="N77">
            <v>196399493.15000001</v>
          </cell>
          <cell r="O77">
            <v>13599.730000000001</v>
          </cell>
          <cell r="P77">
            <v>2142.1</v>
          </cell>
          <cell r="Q77">
            <v>34101434.910000011</v>
          </cell>
          <cell r="R77">
            <v>4412279.07</v>
          </cell>
          <cell r="S77">
            <v>35630519.510000005</v>
          </cell>
        </row>
        <row r="78">
          <cell r="A78">
            <v>76</v>
          </cell>
          <cell r="B78">
            <v>32368137.060000002</v>
          </cell>
          <cell r="C78">
            <v>72383966.789999977</v>
          </cell>
          <cell r="D78">
            <v>45424241.14000003</v>
          </cell>
          <cell r="E78">
            <v>17561011.40000001</v>
          </cell>
          <cell r="F78">
            <v>52004510.810000002</v>
          </cell>
          <cell r="G78">
            <v>168157239.93000001</v>
          </cell>
          <cell r="H78">
            <v>23939002.509999998</v>
          </cell>
          <cell r="I78">
            <v>5141226.5100000007</v>
          </cell>
          <cell r="J78">
            <v>24740.19</v>
          </cell>
          <cell r="K78">
            <v>1850987.87</v>
          </cell>
          <cell r="L78">
            <v>151892244.81000003</v>
          </cell>
          <cell r="M78">
            <v>24061244.660000004</v>
          </cell>
          <cell r="N78">
            <v>197547354.78</v>
          </cell>
          <cell r="O78">
            <v>13599.730000000001</v>
          </cell>
          <cell r="P78">
            <v>2142.1</v>
          </cell>
          <cell r="Q78">
            <v>34520564.760000013</v>
          </cell>
          <cell r="R78">
            <v>4412279.07</v>
          </cell>
          <cell r="S78">
            <v>36050362.230000004</v>
          </cell>
        </row>
        <row r="79">
          <cell r="A79">
            <v>77</v>
          </cell>
          <cell r="B79">
            <v>32832650.160000004</v>
          </cell>
          <cell r="C79">
            <v>72771702.12999998</v>
          </cell>
          <cell r="D79">
            <v>45617918.110000029</v>
          </cell>
          <cell r="E79">
            <v>17561011.40000001</v>
          </cell>
          <cell r="F79">
            <v>52352906.310000002</v>
          </cell>
          <cell r="G79">
            <v>169009993</v>
          </cell>
          <cell r="H79">
            <v>24209405.779999997</v>
          </cell>
          <cell r="I79">
            <v>5141226.5100000007</v>
          </cell>
          <cell r="J79">
            <v>24740.19</v>
          </cell>
          <cell r="K79">
            <v>1850987.87</v>
          </cell>
          <cell r="L79">
            <v>153944388.14000005</v>
          </cell>
          <cell r="M79">
            <v>24138523.870000005</v>
          </cell>
          <cell r="N79">
            <v>198516183.06</v>
          </cell>
          <cell r="O79">
            <v>13599.730000000001</v>
          </cell>
          <cell r="P79">
            <v>2142.1</v>
          </cell>
          <cell r="Q79">
            <v>34713759.970000014</v>
          </cell>
          <cell r="R79">
            <v>4412279.07</v>
          </cell>
          <cell r="S79">
            <v>36515300.400000006</v>
          </cell>
        </row>
        <row r="80">
          <cell r="A80">
            <v>78</v>
          </cell>
          <cell r="B80">
            <v>33108033.950000003</v>
          </cell>
          <cell r="C80">
            <v>72967888.979999974</v>
          </cell>
          <cell r="D80">
            <v>45853474.400000028</v>
          </cell>
          <cell r="E80">
            <v>17561011.40000001</v>
          </cell>
          <cell r="F80">
            <v>52626932.770000003</v>
          </cell>
          <cell r="G80">
            <v>169835849.84999999</v>
          </cell>
          <cell r="H80">
            <v>24248698.839999996</v>
          </cell>
          <cell r="I80">
            <v>5141226.5100000007</v>
          </cell>
          <cell r="J80">
            <v>24740.19</v>
          </cell>
          <cell r="K80">
            <v>1850987.87</v>
          </cell>
          <cell r="L80">
            <v>155553739.03000003</v>
          </cell>
          <cell r="M80">
            <v>24413855.270000003</v>
          </cell>
          <cell r="N80">
            <v>199143464.69</v>
          </cell>
          <cell r="O80">
            <v>13599.730000000001</v>
          </cell>
          <cell r="P80">
            <v>2142.1</v>
          </cell>
          <cell r="Q80">
            <v>34948620.120000012</v>
          </cell>
          <cell r="R80">
            <v>4412279.07</v>
          </cell>
          <cell r="S80">
            <v>37102863.320000008</v>
          </cell>
        </row>
        <row r="81">
          <cell r="A81">
            <v>79</v>
          </cell>
          <cell r="B81">
            <v>33505845.970000003</v>
          </cell>
          <cell r="C81">
            <v>73444919.789999977</v>
          </cell>
          <cell r="D81">
            <v>46410664.64000003</v>
          </cell>
          <cell r="E81">
            <v>17600702.370000008</v>
          </cell>
          <cell r="F81">
            <v>52865370.630000003</v>
          </cell>
          <cell r="G81">
            <v>170711151.72</v>
          </cell>
          <cell r="H81">
            <v>24328341.209999997</v>
          </cell>
          <cell r="I81">
            <v>5141226.5100000007</v>
          </cell>
          <cell r="J81">
            <v>24740.19</v>
          </cell>
          <cell r="K81">
            <v>1890611.9800000002</v>
          </cell>
          <cell r="L81">
            <v>157302015.93000004</v>
          </cell>
          <cell r="M81">
            <v>24533331.710000005</v>
          </cell>
          <cell r="N81">
            <v>200137946.27000001</v>
          </cell>
          <cell r="O81">
            <v>13599.730000000001</v>
          </cell>
          <cell r="P81">
            <v>2142.1</v>
          </cell>
          <cell r="Q81">
            <v>35028309.620000012</v>
          </cell>
          <cell r="R81">
            <v>4412279.07</v>
          </cell>
          <cell r="S81">
            <v>37540085.910000011</v>
          </cell>
        </row>
        <row r="82">
          <cell r="A82">
            <v>80</v>
          </cell>
          <cell r="B82">
            <v>33868837.240000002</v>
          </cell>
          <cell r="C82">
            <v>73766450.74999997</v>
          </cell>
          <cell r="D82">
            <v>46893691.810000032</v>
          </cell>
          <cell r="E82">
            <v>17600702.370000008</v>
          </cell>
          <cell r="F82">
            <v>54072355</v>
          </cell>
          <cell r="G82">
            <v>171716591.94</v>
          </cell>
          <cell r="H82">
            <v>24408372.239999998</v>
          </cell>
          <cell r="I82">
            <v>5141226.5100000007</v>
          </cell>
          <cell r="J82">
            <v>24740.19</v>
          </cell>
          <cell r="K82">
            <v>1930611.9800000002</v>
          </cell>
          <cell r="L82">
            <v>161443120.29000005</v>
          </cell>
          <cell r="M82">
            <v>24573735.400000006</v>
          </cell>
          <cell r="N82">
            <v>201503098.41</v>
          </cell>
          <cell r="O82">
            <v>13599.730000000001</v>
          </cell>
          <cell r="P82">
            <v>2142.1</v>
          </cell>
          <cell r="Q82">
            <v>38396392.540000014</v>
          </cell>
          <cell r="R82">
            <v>4412279.07</v>
          </cell>
          <cell r="S82">
            <v>41591518.020000011</v>
          </cell>
        </row>
        <row r="83">
          <cell r="A83">
            <v>81</v>
          </cell>
          <cell r="B83">
            <v>34439020.850000001</v>
          </cell>
          <cell r="C83">
            <v>74174114.959999964</v>
          </cell>
          <cell r="D83">
            <v>47424558.980000034</v>
          </cell>
          <cell r="E83">
            <v>17641322.830000009</v>
          </cell>
          <cell r="F83">
            <v>54562074.689999998</v>
          </cell>
          <cell r="G83">
            <v>172612131.37</v>
          </cell>
          <cell r="H83">
            <v>24611383.389999997</v>
          </cell>
          <cell r="I83">
            <v>5141226.5100000007</v>
          </cell>
          <cell r="J83">
            <v>24740.19</v>
          </cell>
          <cell r="K83">
            <v>1930611.9800000002</v>
          </cell>
          <cell r="L83">
            <v>164785867.64000005</v>
          </cell>
          <cell r="M83">
            <v>24981443.260000005</v>
          </cell>
          <cell r="N83">
            <v>202644468.57999998</v>
          </cell>
          <cell r="O83">
            <v>13599.730000000001</v>
          </cell>
          <cell r="P83">
            <v>2142.1</v>
          </cell>
          <cell r="Q83">
            <v>38681355.000000015</v>
          </cell>
          <cell r="R83">
            <v>4412279.07</v>
          </cell>
          <cell r="S83">
            <v>41754380.020000011</v>
          </cell>
        </row>
        <row r="84">
          <cell r="A84">
            <v>82</v>
          </cell>
          <cell r="B84">
            <v>34521644.800000004</v>
          </cell>
          <cell r="C84">
            <v>74586588.159999967</v>
          </cell>
          <cell r="D84">
            <v>47960975.900000036</v>
          </cell>
          <cell r="E84">
            <v>17724225.280000009</v>
          </cell>
          <cell r="F84">
            <v>55139529.719999999</v>
          </cell>
          <cell r="G84">
            <v>173395431.74000001</v>
          </cell>
          <cell r="H84">
            <v>24693572.769999996</v>
          </cell>
          <cell r="I84">
            <v>5141226.5100000007</v>
          </cell>
          <cell r="J84">
            <v>24740.19</v>
          </cell>
          <cell r="K84">
            <v>1971686.2800000003</v>
          </cell>
          <cell r="L84">
            <v>168661558.05000004</v>
          </cell>
          <cell r="M84">
            <v>25270005.200000007</v>
          </cell>
          <cell r="N84">
            <v>203303364.09999999</v>
          </cell>
          <cell r="O84">
            <v>13599.730000000001</v>
          </cell>
          <cell r="P84">
            <v>2142.1</v>
          </cell>
          <cell r="Q84">
            <v>39464208.250000015</v>
          </cell>
          <cell r="R84">
            <v>4412279.07</v>
          </cell>
          <cell r="S84">
            <v>41836960.74000001</v>
          </cell>
        </row>
        <row r="85">
          <cell r="A85">
            <v>83</v>
          </cell>
          <cell r="B85">
            <v>34813820.260000005</v>
          </cell>
          <cell r="C85">
            <v>74878292.849999964</v>
          </cell>
          <cell r="D85">
            <v>48420586.820000038</v>
          </cell>
          <cell r="E85">
            <v>17724225.280000009</v>
          </cell>
          <cell r="F85">
            <v>55514828.949999996</v>
          </cell>
          <cell r="G85">
            <v>174020927.71000001</v>
          </cell>
          <cell r="H85">
            <v>24818728.699999996</v>
          </cell>
          <cell r="I85">
            <v>5141226.5100000007</v>
          </cell>
          <cell r="J85">
            <v>24740.19</v>
          </cell>
          <cell r="K85">
            <v>1971686.2800000003</v>
          </cell>
          <cell r="L85">
            <v>171207501.67000005</v>
          </cell>
          <cell r="M85">
            <v>25436768.880000006</v>
          </cell>
          <cell r="N85">
            <v>204305099.84999999</v>
          </cell>
          <cell r="O85">
            <v>13599.730000000001</v>
          </cell>
          <cell r="P85">
            <v>2142.1</v>
          </cell>
          <cell r="Q85">
            <v>39672212.600000016</v>
          </cell>
          <cell r="R85">
            <v>4412279.07</v>
          </cell>
          <cell r="S85">
            <v>42213329.820000008</v>
          </cell>
        </row>
        <row r="86">
          <cell r="A86">
            <v>84</v>
          </cell>
          <cell r="B86">
            <v>35152041.500000007</v>
          </cell>
          <cell r="C86">
            <v>75131780.709999964</v>
          </cell>
          <cell r="D86">
            <v>48970041.95000004</v>
          </cell>
          <cell r="E86">
            <v>17724225.280000009</v>
          </cell>
          <cell r="F86">
            <v>55894106.909999996</v>
          </cell>
          <cell r="G86">
            <v>174612795.61000001</v>
          </cell>
          <cell r="H86">
            <v>24903340.419999994</v>
          </cell>
          <cell r="I86">
            <v>5141226.5100000007</v>
          </cell>
          <cell r="J86">
            <v>24740.19</v>
          </cell>
          <cell r="K86">
            <v>1971686.2800000003</v>
          </cell>
          <cell r="L86">
            <v>173022526.30000004</v>
          </cell>
          <cell r="M86">
            <v>25647839.350000005</v>
          </cell>
          <cell r="N86">
            <v>205529381.32999998</v>
          </cell>
          <cell r="O86">
            <v>13599.730000000001</v>
          </cell>
          <cell r="P86">
            <v>2142.1</v>
          </cell>
          <cell r="Q86">
            <v>40093332.580000013</v>
          </cell>
          <cell r="R86">
            <v>4412279.07</v>
          </cell>
          <cell r="S86">
            <v>42761436.670000009</v>
          </cell>
        </row>
        <row r="87">
          <cell r="A87">
            <v>85</v>
          </cell>
          <cell r="B87">
            <v>35408494.360000007</v>
          </cell>
          <cell r="C87">
            <v>75431040.35999997</v>
          </cell>
          <cell r="D87">
            <v>49482909.680000037</v>
          </cell>
          <cell r="E87">
            <v>17724225.280000009</v>
          </cell>
          <cell r="F87">
            <v>56150069.569999993</v>
          </cell>
          <cell r="G87">
            <v>175210302.19000003</v>
          </cell>
          <cell r="H87">
            <v>24988621.899999995</v>
          </cell>
          <cell r="I87">
            <v>5141226.5100000007</v>
          </cell>
          <cell r="J87">
            <v>24740.19</v>
          </cell>
          <cell r="K87">
            <v>1971686.2800000003</v>
          </cell>
          <cell r="L87">
            <v>174732780.92000005</v>
          </cell>
          <cell r="M87">
            <v>25775845.400000006</v>
          </cell>
          <cell r="N87">
            <v>206426054.45999998</v>
          </cell>
          <cell r="O87">
            <v>13599.730000000001</v>
          </cell>
          <cell r="P87">
            <v>2142.1</v>
          </cell>
          <cell r="Q87">
            <v>40178829.500000015</v>
          </cell>
          <cell r="R87">
            <v>4455255.07</v>
          </cell>
          <cell r="S87">
            <v>43061009.970000006</v>
          </cell>
        </row>
        <row r="88">
          <cell r="A88">
            <v>86</v>
          </cell>
          <cell r="B88">
            <v>35668169.260000005</v>
          </cell>
          <cell r="C88">
            <v>75647252.769999966</v>
          </cell>
          <cell r="D88">
            <v>50088683.520000041</v>
          </cell>
          <cell r="E88">
            <v>17724225.280000009</v>
          </cell>
          <cell r="F88">
            <v>56581662.239999995</v>
          </cell>
          <cell r="G88">
            <v>175902027.65000004</v>
          </cell>
          <cell r="H88">
            <v>25074948.659999996</v>
          </cell>
          <cell r="I88">
            <v>5141226.5100000007</v>
          </cell>
          <cell r="J88">
            <v>24740.19</v>
          </cell>
          <cell r="K88">
            <v>1971686.2800000003</v>
          </cell>
          <cell r="L88">
            <v>176461477.78000006</v>
          </cell>
          <cell r="M88">
            <v>25819241.760000005</v>
          </cell>
          <cell r="N88">
            <v>207161093.89999998</v>
          </cell>
          <cell r="O88">
            <v>13599.730000000001</v>
          </cell>
          <cell r="P88">
            <v>2142.1</v>
          </cell>
          <cell r="Q88">
            <v>40566980.150000013</v>
          </cell>
          <cell r="R88">
            <v>4455255.07</v>
          </cell>
          <cell r="S88">
            <v>43320655.850000009</v>
          </cell>
        </row>
        <row r="89">
          <cell r="A89">
            <v>87</v>
          </cell>
          <cell r="B89">
            <v>35974368.540000007</v>
          </cell>
          <cell r="C89">
            <v>75997085.969999969</v>
          </cell>
          <cell r="D89">
            <v>50482684.88000004</v>
          </cell>
          <cell r="E89">
            <v>17724225.280000009</v>
          </cell>
          <cell r="F89">
            <v>56931055.589999996</v>
          </cell>
          <cell r="G89">
            <v>176426607.05000004</v>
          </cell>
          <cell r="H89">
            <v>25336953.559999995</v>
          </cell>
          <cell r="I89">
            <v>5141226.5100000007</v>
          </cell>
          <cell r="J89">
            <v>24740.19</v>
          </cell>
          <cell r="K89">
            <v>2059621.8100000003</v>
          </cell>
          <cell r="L89">
            <v>178080390.88000005</v>
          </cell>
          <cell r="M89">
            <v>25950361.670000006</v>
          </cell>
          <cell r="N89">
            <v>207686783.28999996</v>
          </cell>
          <cell r="O89">
            <v>13599.730000000001</v>
          </cell>
          <cell r="P89">
            <v>2142.1</v>
          </cell>
          <cell r="Q89">
            <v>40698303.030000016</v>
          </cell>
          <cell r="R89">
            <v>4455255.07</v>
          </cell>
          <cell r="S89">
            <v>43582955.090000011</v>
          </cell>
        </row>
        <row r="90">
          <cell r="A90">
            <v>88</v>
          </cell>
          <cell r="B90">
            <v>36240116.500000007</v>
          </cell>
          <cell r="C90">
            <v>76350774.889999971</v>
          </cell>
          <cell r="D90">
            <v>50836644.420000039</v>
          </cell>
          <cell r="E90">
            <v>17724225.280000009</v>
          </cell>
          <cell r="F90">
            <v>57284895.519999996</v>
          </cell>
          <cell r="G90">
            <v>176912584.53000003</v>
          </cell>
          <cell r="H90">
            <v>25470013.989999995</v>
          </cell>
          <cell r="I90">
            <v>5141226.5100000007</v>
          </cell>
          <cell r="J90">
            <v>24740.19</v>
          </cell>
          <cell r="K90">
            <v>2104113.1500000004</v>
          </cell>
          <cell r="L90">
            <v>179851423.91000006</v>
          </cell>
          <cell r="M90">
            <v>25994609.040000007</v>
          </cell>
          <cell r="N90">
            <v>208483459.50999996</v>
          </cell>
          <cell r="O90">
            <v>13599.730000000001</v>
          </cell>
          <cell r="P90">
            <v>2142.1</v>
          </cell>
          <cell r="Q90">
            <v>41007370.560000017</v>
          </cell>
          <cell r="R90">
            <v>4455255.07</v>
          </cell>
          <cell r="S90">
            <v>43892988.110000014</v>
          </cell>
        </row>
        <row r="91">
          <cell r="A91">
            <v>89</v>
          </cell>
          <cell r="B91">
            <v>36419001.090000011</v>
          </cell>
          <cell r="C91">
            <v>76752418.60999997</v>
          </cell>
          <cell r="D91">
            <v>51149818.120000042</v>
          </cell>
          <cell r="E91">
            <v>17724225.280000009</v>
          </cell>
          <cell r="F91">
            <v>57463701.859999999</v>
          </cell>
          <cell r="G91">
            <v>177716800.42000002</v>
          </cell>
          <cell r="H91">
            <v>25693197.609999996</v>
          </cell>
          <cell r="I91">
            <v>5185967.8100000005</v>
          </cell>
          <cell r="J91">
            <v>24740.19</v>
          </cell>
          <cell r="K91">
            <v>2104113.1500000004</v>
          </cell>
          <cell r="L91">
            <v>181818290.82000005</v>
          </cell>
          <cell r="M91">
            <v>26084363.670000006</v>
          </cell>
          <cell r="N91">
            <v>208886266.43999997</v>
          </cell>
          <cell r="O91">
            <v>13599.730000000001</v>
          </cell>
          <cell r="P91">
            <v>2142.1</v>
          </cell>
          <cell r="Q91">
            <v>41186045.250000015</v>
          </cell>
          <cell r="R91">
            <v>4455255.07</v>
          </cell>
          <cell r="S91">
            <v>44206329.800000012</v>
          </cell>
        </row>
        <row r="92">
          <cell r="A92">
            <v>90</v>
          </cell>
          <cell r="B92">
            <v>36645156.020000011</v>
          </cell>
          <cell r="C92">
            <v>77248972.659999967</v>
          </cell>
          <cell r="D92">
            <v>51602193.38000004</v>
          </cell>
          <cell r="E92">
            <v>17724225.280000009</v>
          </cell>
          <cell r="F92">
            <v>57824835.589999996</v>
          </cell>
          <cell r="G92">
            <v>178259715.56</v>
          </cell>
          <cell r="H92">
            <v>25738385.019999996</v>
          </cell>
          <cell r="I92">
            <v>5185967.8100000005</v>
          </cell>
          <cell r="J92">
            <v>24740.19</v>
          </cell>
          <cell r="K92">
            <v>2104113.1500000004</v>
          </cell>
          <cell r="L92">
            <v>184034776.04000005</v>
          </cell>
          <cell r="M92">
            <v>26219772.620000005</v>
          </cell>
          <cell r="N92">
            <v>209563520.20999998</v>
          </cell>
          <cell r="O92">
            <v>13599.730000000001</v>
          </cell>
          <cell r="P92">
            <v>2142.1</v>
          </cell>
          <cell r="Q92">
            <v>43217746.340000018</v>
          </cell>
          <cell r="R92">
            <v>4455255.07</v>
          </cell>
          <cell r="S92">
            <v>45605911.99000001</v>
          </cell>
        </row>
        <row r="93">
          <cell r="A93">
            <v>91</v>
          </cell>
          <cell r="B93">
            <v>36920112.63000001</v>
          </cell>
          <cell r="C93">
            <v>77386006.819999963</v>
          </cell>
          <cell r="D93">
            <v>51922128.920000039</v>
          </cell>
          <cell r="E93">
            <v>17724225.280000009</v>
          </cell>
          <cell r="F93">
            <v>58190494.009999998</v>
          </cell>
          <cell r="G93">
            <v>178991811.99000001</v>
          </cell>
          <cell r="H93">
            <v>25921587.289999995</v>
          </cell>
          <cell r="I93">
            <v>5185967.8100000005</v>
          </cell>
          <cell r="J93">
            <v>24740.19</v>
          </cell>
          <cell r="K93">
            <v>2104113.1500000004</v>
          </cell>
          <cell r="L93">
            <v>186001368.23000005</v>
          </cell>
          <cell r="M93">
            <v>26493953.130000006</v>
          </cell>
          <cell r="N93">
            <v>210158739.80999997</v>
          </cell>
          <cell r="O93">
            <v>13599.730000000001</v>
          </cell>
          <cell r="P93">
            <v>2142.1</v>
          </cell>
          <cell r="Q93">
            <v>43400311.360000022</v>
          </cell>
          <cell r="R93">
            <v>4455255.07</v>
          </cell>
          <cell r="S93">
            <v>45835406.330000013</v>
          </cell>
        </row>
        <row r="94">
          <cell r="A94">
            <v>92</v>
          </cell>
          <cell r="B94">
            <v>37104735.440000013</v>
          </cell>
          <cell r="C94">
            <v>77802520.299999967</v>
          </cell>
          <cell r="D94">
            <v>52199763.500000037</v>
          </cell>
          <cell r="E94">
            <v>17724225.280000009</v>
          </cell>
          <cell r="F94">
            <v>58513263.57</v>
          </cell>
          <cell r="G94">
            <v>179824608.61000001</v>
          </cell>
          <cell r="H94">
            <v>26107120.079999994</v>
          </cell>
          <cell r="I94">
            <v>5185967.8100000005</v>
          </cell>
          <cell r="J94">
            <v>24740.19</v>
          </cell>
          <cell r="K94">
            <v>2104113.1500000004</v>
          </cell>
          <cell r="L94">
            <v>188035003.84000006</v>
          </cell>
          <cell r="M94">
            <v>26679229.350000005</v>
          </cell>
          <cell r="N94">
            <v>210990128.54999998</v>
          </cell>
          <cell r="O94">
            <v>13599.730000000001</v>
          </cell>
          <cell r="P94">
            <v>2142.1</v>
          </cell>
          <cell r="Q94">
            <v>43861127.330000021</v>
          </cell>
          <cell r="R94">
            <v>4455255.07</v>
          </cell>
          <cell r="S94">
            <v>46297631.420000017</v>
          </cell>
        </row>
        <row r="95">
          <cell r="A95">
            <v>93</v>
          </cell>
          <cell r="B95">
            <v>37151522.590000011</v>
          </cell>
          <cell r="C95">
            <v>78082679.679999962</v>
          </cell>
          <cell r="D95">
            <v>52572939.150000036</v>
          </cell>
          <cell r="E95">
            <v>17724225.280000009</v>
          </cell>
          <cell r="F95">
            <v>58747196.82</v>
          </cell>
          <cell r="G95">
            <v>180619139.28</v>
          </cell>
          <cell r="H95">
            <v>26107120.079999994</v>
          </cell>
          <cell r="I95">
            <v>5185967.8100000005</v>
          </cell>
          <cell r="J95">
            <v>24740.19</v>
          </cell>
          <cell r="K95">
            <v>2104113.1500000004</v>
          </cell>
          <cell r="L95">
            <v>190045719.09000006</v>
          </cell>
          <cell r="M95">
            <v>26912926.430000003</v>
          </cell>
          <cell r="N95">
            <v>211738155.45999998</v>
          </cell>
          <cell r="O95">
            <v>13599.730000000001</v>
          </cell>
          <cell r="P95">
            <v>2142.1</v>
          </cell>
          <cell r="Q95">
            <v>44001164.540000021</v>
          </cell>
          <cell r="R95">
            <v>4455255.07</v>
          </cell>
          <cell r="S95">
            <v>46437402.460000016</v>
          </cell>
        </row>
        <row r="96">
          <cell r="A96">
            <v>94</v>
          </cell>
          <cell r="B96">
            <v>37672031.850000009</v>
          </cell>
          <cell r="C96">
            <v>78224549.539999962</v>
          </cell>
          <cell r="D96">
            <v>52667516.860000037</v>
          </cell>
          <cell r="E96">
            <v>17771391.140000008</v>
          </cell>
          <cell r="F96">
            <v>58936144.460000001</v>
          </cell>
          <cell r="G96">
            <v>181185592.58000001</v>
          </cell>
          <cell r="H96">
            <v>26248772.389999993</v>
          </cell>
          <cell r="I96">
            <v>5233133.6700000009</v>
          </cell>
          <cell r="J96">
            <v>24740.19</v>
          </cell>
          <cell r="K96">
            <v>2104113.1500000004</v>
          </cell>
          <cell r="L96">
            <v>192123841.21000007</v>
          </cell>
          <cell r="M96">
            <v>27385376.320000004</v>
          </cell>
          <cell r="N96">
            <v>212636049.50999999</v>
          </cell>
          <cell r="O96">
            <v>13599.730000000001</v>
          </cell>
          <cell r="P96">
            <v>2142.1</v>
          </cell>
          <cell r="Q96">
            <v>44283598.650000021</v>
          </cell>
          <cell r="R96">
            <v>4455255.07</v>
          </cell>
          <cell r="S96">
            <v>46956301.580000013</v>
          </cell>
        </row>
        <row r="97">
          <cell r="A97">
            <v>95</v>
          </cell>
          <cell r="B97">
            <v>38197208.580000006</v>
          </cell>
          <cell r="C97">
            <v>78558116.859999955</v>
          </cell>
          <cell r="D97">
            <v>53097246.930000037</v>
          </cell>
          <cell r="E97">
            <v>17771391.140000008</v>
          </cell>
          <cell r="F97">
            <v>59126896.399999999</v>
          </cell>
          <cell r="G97">
            <v>181662772.10000002</v>
          </cell>
          <cell r="H97">
            <v>26343964.329999994</v>
          </cell>
          <cell r="I97">
            <v>5233133.6700000009</v>
          </cell>
          <cell r="J97">
            <v>24740.19</v>
          </cell>
          <cell r="K97">
            <v>2104113.1500000004</v>
          </cell>
          <cell r="L97">
            <v>194128544.27000007</v>
          </cell>
          <cell r="M97">
            <v>27528918.840000004</v>
          </cell>
          <cell r="N97">
            <v>213255608.03</v>
          </cell>
          <cell r="O97">
            <v>13599.730000000001</v>
          </cell>
          <cell r="P97">
            <v>2142.1</v>
          </cell>
          <cell r="Q97">
            <v>44569637.660000019</v>
          </cell>
          <cell r="R97">
            <v>4455255.07</v>
          </cell>
          <cell r="S97">
            <v>47433557.400000013</v>
          </cell>
        </row>
        <row r="98">
          <cell r="A98">
            <v>96</v>
          </cell>
          <cell r="B98">
            <v>38389916.320000008</v>
          </cell>
          <cell r="C98">
            <v>78799315.769999951</v>
          </cell>
          <cell r="D98">
            <v>53724102.31000004</v>
          </cell>
          <cell r="E98">
            <v>17771391.140000008</v>
          </cell>
          <cell r="F98">
            <v>59320270.740000002</v>
          </cell>
          <cell r="G98">
            <v>182096094.60000002</v>
          </cell>
          <cell r="H98">
            <v>26537025.119999994</v>
          </cell>
          <cell r="I98">
            <v>5233133.6700000009</v>
          </cell>
          <cell r="J98">
            <v>24740.19</v>
          </cell>
          <cell r="K98">
            <v>2104113.1500000004</v>
          </cell>
          <cell r="L98">
            <v>195769416.84000006</v>
          </cell>
          <cell r="M98">
            <v>27625582.460000005</v>
          </cell>
          <cell r="N98">
            <v>214076042.62</v>
          </cell>
          <cell r="O98">
            <v>13599.730000000001</v>
          </cell>
          <cell r="P98">
            <v>2142.1</v>
          </cell>
          <cell r="Q98">
            <v>44762217.300000019</v>
          </cell>
          <cell r="R98">
            <v>4455255.07</v>
          </cell>
          <cell r="S98">
            <v>47675369.550000012</v>
          </cell>
        </row>
        <row r="99">
          <cell r="A99">
            <v>97</v>
          </cell>
          <cell r="B99">
            <v>38487100.920000009</v>
          </cell>
          <cell r="C99">
            <v>78945475.999999955</v>
          </cell>
          <cell r="D99">
            <v>54211634.090000041</v>
          </cell>
          <cell r="E99">
            <v>17771391.140000008</v>
          </cell>
          <cell r="F99">
            <v>59564283.560000002</v>
          </cell>
          <cell r="G99">
            <v>182779289.23000002</v>
          </cell>
          <cell r="H99">
            <v>26634489.749999993</v>
          </cell>
          <cell r="I99">
            <v>5233133.6700000009</v>
          </cell>
          <cell r="J99">
            <v>24740.19</v>
          </cell>
          <cell r="K99">
            <v>2104113.1500000004</v>
          </cell>
          <cell r="L99">
            <v>197426185.66000006</v>
          </cell>
          <cell r="M99">
            <v>27674524.550000004</v>
          </cell>
          <cell r="N99">
            <v>214806902.69</v>
          </cell>
          <cell r="O99">
            <v>13599.730000000001</v>
          </cell>
          <cell r="P99">
            <v>2142.1</v>
          </cell>
          <cell r="Q99">
            <v>44810940.460000016</v>
          </cell>
          <cell r="R99">
            <v>4455255.07</v>
          </cell>
          <cell r="S99">
            <v>48016584.99000001</v>
          </cell>
        </row>
        <row r="100">
          <cell r="A100">
            <v>98</v>
          </cell>
          <cell r="B100">
            <v>38536198.020000011</v>
          </cell>
          <cell r="C100">
            <v>79044224.569999948</v>
          </cell>
          <cell r="D100">
            <v>54506806.660000041</v>
          </cell>
          <cell r="E100">
            <v>17771391.140000008</v>
          </cell>
          <cell r="F100">
            <v>59859736.660000004</v>
          </cell>
          <cell r="G100">
            <v>183518593.15000001</v>
          </cell>
          <cell r="H100">
            <v>26634489.749999993</v>
          </cell>
          <cell r="I100">
            <v>5233133.6700000009</v>
          </cell>
          <cell r="J100">
            <v>24740.19</v>
          </cell>
          <cell r="K100">
            <v>2104113.1500000004</v>
          </cell>
          <cell r="L100">
            <v>199247983.29000005</v>
          </cell>
          <cell r="M100">
            <v>27822171.980000004</v>
          </cell>
          <cell r="N100">
            <v>215299229.16999999</v>
          </cell>
          <cell r="O100">
            <v>13599.730000000001</v>
          </cell>
          <cell r="P100">
            <v>2142.1</v>
          </cell>
          <cell r="Q100">
            <v>45203908.430000015</v>
          </cell>
          <cell r="R100">
            <v>4455255.07</v>
          </cell>
          <cell r="S100">
            <v>48213871.340000011</v>
          </cell>
        </row>
        <row r="101">
          <cell r="A101">
            <v>99</v>
          </cell>
          <cell r="B101">
            <v>38784599.24000001</v>
          </cell>
          <cell r="C101">
            <v>79342595.199999943</v>
          </cell>
          <cell r="D101">
            <v>54805693.240000039</v>
          </cell>
          <cell r="E101">
            <v>17821190.480000008</v>
          </cell>
          <cell r="F101">
            <v>60058877.170000002</v>
          </cell>
          <cell r="G101">
            <v>183767333.91</v>
          </cell>
          <cell r="H101">
            <v>26684006.059999991</v>
          </cell>
          <cell r="I101">
            <v>5233133.6700000009</v>
          </cell>
          <cell r="J101">
            <v>24740.19</v>
          </cell>
          <cell r="K101">
            <v>2104113.1500000004</v>
          </cell>
          <cell r="L101">
            <v>200890868.57000005</v>
          </cell>
          <cell r="M101">
            <v>28269283.730000004</v>
          </cell>
          <cell r="N101">
            <v>215895707.44</v>
          </cell>
          <cell r="O101">
            <v>13599.730000000001</v>
          </cell>
          <cell r="P101">
            <v>2142.1</v>
          </cell>
          <cell r="Q101">
            <v>45452612.340000011</v>
          </cell>
          <cell r="R101">
            <v>4455255.07</v>
          </cell>
          <cell r="S101">
            <v>48313530.970000014</v>
          </cell>
        </row>
        <row r="102">
          <cell r="A102">
            <v>100</v>
          </cell>
          <cell r="B102">
            <v>39237526.660000011</v>
          </cell>
          <cell r="C102">
            <v>79743727.899999946</v>
          </cell>
          <cell r="D102">
            <v>55257262.580000043</v>
          </cell>
          <cell r="E102">
            <v>17821190.480000008</v>
          </cell>
          <cell r="F102">
            <v>61162894.649999999</v>
          </cell>
          <cell r="G102">
            <v>185122518.79999998</v>
          </cell>
          <cell r="H102">
            <v>26784369.02999999</v>
          </cell>
          <cell r="I102">
            <v>5233133.6700000009</v>
          </cell>
          <cell r="J102">
            <v>24740.19</v>
          </cell>
          <cell r="K102">
            <v>2254113.1500000004</v>
          </cell>
          <cell r="L102">
            <v>204207338.77000004</v>
          </cell>
          <cell r="M102">
            <v>28319389.340000004</v>
          </cell>
          <cell r="N102">
            <v>217251769.34999999</v>
          </cell>
          <cell r="O102">
            <v>13599.730000000001</v>
          </cell>
          <cell r="P102">
            <v>2142.1</v>
          </cell>
          <cell r="Q102">
            <v>51064143.690000013</v>
          </cell>
          <cell r="R102">
            <v>4455255.07</v>
          </cell>
          <cell r="S102">
            <v>55583247.410000019</v>
          </cell>
        </row>
        <row r="103">
          <cell r="A103">
            <v>101</v>
          </cell>
          <cell r="B103">
            <v>39593303.120000012</v>
          </cell>
          <cell r="C103">
            <v>80048174.899999946</v>
          </cell>
          <cell r="D103">
            <v>55460560.510000043</v>
          </cell>
          <cell r="E103">
            <v>17821190.480000008</v>
          </cell>
          <cell r="F103">
            <v>61772173.329999998</v>
          </cell>
          <cell r="G103">
            <v>185578952.85999998</v>
          </cell>
          <cell r="H103">
            <v>26885820.339999989</v>
          </cell>
          <cell r="I103">
            <v>5233133.6700000009</v>
          </cell>
          <cell r="J103">
            <v>24740.19</v>
          </cell>
          <cell r="K103">
            <v>2254113.1500000004</v>
          </cell>
          <cell r="L103">
            <v>207405020.59000003</v>
          </cell>
          <cell r="M103">
            <v>28521975.380000003</v>
          </cell>
          <cell r="N103">
            <v>218165565.37</v>
          </cell>
          <cell r="O103">
            <v>13599.730000000001</v>
          </cell>
          <cell r="P103">
            <v>2142.1</v>
          </cell>
          <cell r="Q103">
            <v>51721807.070000015</v>
          </cell>
          <cell r="R103">
            <v>4455255.07</v>
          </cell>
          <cell r="S103">
            <v>56090384.450000018</v>
          </cell>
        </row>
        <row r="104">
          <cell r="A104">
            <v>102</v>
          </cell>
          <cell r="B104">
            <v>40054423.13000001</v>
          </cell>
          <cell r="C104">
            <v>80253439.379999951</v>
          </cell>
          <cell r="D104">
            <v>55921165.360000044</v>
          </cell>
          <cell r="E104">
            <v>17821190.480000008</v>
          </cell>
          <cell r="F104">
            <v>62387038.659999996</v>
          </cell>
          <cell r="G104">
            <v>186705340.44</v>
          </cell>
          <cell r="H104">
            <v>26885820.339999989</v>
          </cell>
          <cell r="I104">
            <v>5233133.6700000009</v>
          </cell>
          <cell r="J104">
            <v>24740.19</v>
          </cell>
          <cell r="K104">
            <v>2254113.1500000004</v>
          </cell>
          <cell r="L104">
            <v>211301579.15000004</v>
          </cell>
          <cell r="M104">
            <v>28778339.680000003</v>
          </cell>
          <cell r="N104">
            <v>219037061</v>
          </cell>
          <cell r="O104">
            <v>13599.730000000001</v>
          </cell>
          <cell r="P104">
            <v>2142.1</v>
          </cell>
          <cell r="Q104">
            <v>52028853.270000018</v>
          </cell>
          <cell r="R104">
            <v>4455255.07</v>
          </cell>
          <cell r="S104">
            <v>56397695.51000002</v>
          </cell>
        </row>
        <row r="105">
          <cell r="A105">
            <v>103</v>
          </cell>
          <cell r="B105">
            <v>40313073.95000001</v>
          </cell>
          <cell r="C105">
            <v>80719243.179999948</v>
          </cell>
          <cell r="D105">
            <v>56593276.610000044</v>
          </cell>
          <cell r="E105">
            <v>17821190.480000008</v>
          </cell>
          <cell r="F105">
            <v>62955131.75</v>
          </cell>
          <cell r="G105">
            <v>187378383.38999999</v>
          </cell>
          <cell r="H105">
            <v>26937640.20999999</v>
          </cell>
          <cell r="I105">
            <v>5233133.6700000009</v>
          </cell>
          <cell r="J105">
            <v>24740.19</v>
          </cell>
          <cell r="K105">
            <v>2254113.1500000004</v>
          </cell>
          <cell r="L105">
            <v>213837151.59000003</v>
          </cell>
          <cell r="M105">
            <v>28882085.530000005</v>
          </cell>
          <cell r="N105">
            <v>219555007</v>
          </cell>
          <cell r="O105">
            <v>13599.730000000001</v>
          </cell>
          <cell r="P105">
            <v>2142.1</v>
          </cell>
          <cell r="Q105">
            <v>52183368.040000021</v>
          </cell>
          <cell r="R105">
            <v>4455255.07</v>
          </cell>
          <cell r="S105">
            <v>56656808.850000024</v>
          </cell>
        </row>
        <row r="106">
          <cell r="A106">
            <v>104</v>
          </cell>
          <cell r="B106">
            <v>40469710.100000009</v>
          </cell>
          <cell r="C106">
            <v>80928120.229999945</v>
          </cell>
          <cell r="D106">
            <v>56906372.980000041</v>
          </cell>
          <cell r="E106">
            <v>17821190.480000008</v>
          </cell>
          <cell r="F106">
            <v>63372690.880000003</v>
          </cell>
          <cell r="G106">
            <v>188265292.19</v>
          </cell>
          <cell r="H106">
            <v>27094653.45999999</v>
          </cell>
          <cell r="I106">
            <v>5233133.6700000009</v>
          </cell>
          <cell r="J106">
            <v>24740.19</v>
          </cell>
          <cell r="K106">
            <v>2306172.1200000006</v>
          </cell>
          <cell r="L106">
            <v>216763679.42000005</v>
          </cell>
          <cell r="M106">
            <v>28882085.530000005</v>
          </cell>
          <cell r="N106">
            <v>220704908.05000001</v>
          </cell>
          <cell r="O106">
            <v>13599.730000000001</v>
          </cell>
          <cell r="P106">
            <v>2142.1</v>
          </cell>
          <cell r="Q106">
            <v>52653315.630000025</v>
          </cell>
          <cell r="R106">
            <v>4455255.07</v>
          </cell>
          <cell r="S106">
            <v>57231505.850000024</v>
          </cell>
        </row>
        <row r="107">
          <cell r="A107">
            <v>105</v>
          </cell>
          <cell r="B107">
            <v>40628140.830000006</v>
          </cell>
          <cell r="C107">
            <v>81456207.35999994</v>
          </cell>
          <cell r="D107">
            <v>57381143.550000042</v>
          </cell>
          <cell r="E107">
            <v>17821190.480000008</v>
          </cell>
          <cell r="F107">
            <v>63689448.810000002</v>
          </cell>
          <cell r="G107">
            <v>188792523.41999999</v>
          </cell>
          <cell r="H107">
            <v>27147590.29999999</v>
          </cell>
          <cell r="I107">
            <v>5233133.6700000009</v>
          </cell>
          <cell r="J107">
            <v>24740.19</v>
          </cell>
          <cell r="K107">
            <v>2358828.0300000007</v>
          </cell>
          <cell r="L107">
            <v>218346575.24000004</v>
          </cell>
          <cell r="M107">
            <v>28987885.640000004</v>
          </cell>
          <cell r="N107">
            <v>221179587.84</v>
          </cell>
          <cell r="O107">
            <v>13599.730000000001</v>
          </cell>
          <cell r="P107">
            <v>2142.1</v>
          </cell>
          <cell r="Q107">
            <v>52916908.060000025</v>
          </cell>
          <cell r="R107">
            <v>4455255.07</v>
          </cell>
          <cell r="S107">
            <v>57389576.960000023</v>
          </cell>
        </row>
        <row r="108">
          <cell r="A108">
            <v>106</v>
          </cell>
          <cell r="B108">
            <v>40947846.780000009</v>
          </cell>
          <cell r="C108">
            <v>81828418.179999933</v>
          </cell>
          <cell r="D108">
            <v>57967810.490000039</v>
          </cell>
          <cell r="E108">
            <v>17821190.480000008</v>
          </cell>
          <cell r="F108">
            <v>64221468.100000001</v>
          </cell>
          <cell r="G108">
            <v>189431851.69</v>
          </cell>
          <cell r="H108">
            <v>27360449.18999999</v>
          </cell>
          <cell r="I108">
            <v>5233133.6700000009</v>
          </cell>
          <cell r="J108">
            <v>24740.19</v>
          </cell>
          <cell r="K108">
            <v>2412008.3100000005</v>
          </cell>
          <cell r="L108">
            <v>220264094.22000003</v>
          </cell>
          <cell r="M108">
            <v>29147535.010000005</v>
          </cell>
          <cell r="N108">
            <v>221764954.59</v>
          </cell>
          <cell r="O108">
            <v>13599.730000000001</v>
          </cell>
          <cell r="P108">
            <v>2142.1</v>
          </cell>
          <cell r="Q108">
            <v>53129373.530000024</v>
          </cell>
          <cell r="R108">
            <v>4455255.07</v>
          </cell>
          <cell r="S108">
            <v>57922351.070000023</v>
          </cell>
        </row>
        <row r="109">
          <cell r="A109">
            <v>107</v>
          </cell>
          <cell r="B109">
            <v>41270333.220000006</v>
          </cell>
          <cell r="C109">
            <v>82043285.319999933</v>
          </cell>
          <cell r="D109">
            <v>58451467.490000039</v>
          </cell>
          <cell r="E109">
            <v>17821190.480000008</v>
          </cell>
          <cell r="F109">
            <v>64436098.200000003</v>
          </cell>
          <cell r="G109">
            <v>189808195.66</v>
          </cell>
          <cell r="H109">
            <v>27414211.989999991</v>
          </cell>
          <cell r="I109">
            <v>5233133.6700000009</v>
          </cell>
          <cell r="J109">
            <v>24740.19</v>
          </cell>
          <cell r="K109">
            <v>2412008.3100000005</v>
          </cell>
          <cell r="L109">
            <v>221876120.57000002</v>
          </cell>
          <cell r="M109">
            <v>29201447.210000005</v>
          </cell>
          <cell r="N109">
            <v>222462961.03</v>
          </cell>
          <cell r="O109">
            <v>13599.730000000001</v>
          </cell>
          <cell r="P109">
            <v>2142.1</v>
          </cell>
          <cell r="Q109">
            <v>53290488.340000026</v>
          </cell>
          <cell r="R109">
            <v>4455255.07</v>
          </cell>
          <cell r="S109">
            <v>58352146.850000024</v>
          </cell>
        </row>
        <row r="110">
          <cell r="A110">
            <v>108</v>
          </cell>
          <cell r="B110">
            <v>41378370.710000008</v>
          </cell>
          <cell r="C110">
            <v>82206146.159999937</v>
          </cell>
          <cell r="D110">
            <v>59048197.970000036</v>
          </cell>
          <cell r="E110">
            <v>17821190.480000008</v>
          </cell>
          <cell r="F110">
            <v>64598975.43</v>
          </cell>
          <cell r="G110">
            <v>190404938.25999999</v>
          </cell>
          <cell r="H110">
            <v>27631307.11999999</v>
          </cell>
          <cell r="I110">
            <v>5233133.6700000009</v>
          </cell>
          <cell r="J110">
            <v>24740.19</v>
          </cell>
          <cell r="K110">
            <v>2412008.3100000005</v>
          </cell>
          <cell r="L110">
            <v>223666150.01000002</v>
          </cell>
          <cell r="M110">
            <v>29201447.210000005</v>
          </cell>
          <cell r="N110">
            <v>223384852.97</v>
          </cell>
          <cell r="O110">
            <v>13599.730000000001</v>
          </cell>
          <cell r="P110">
            <v>2142.1</v>
          </cell>
          <cell r="Q110">
            <v>53615996.580000028</v>
          </cell>
          <cell r="R110">
            <v>4455255.07</v>
          </cell>
          <cell r="S110">
            <v>58568609.840000026</v>
          </cell>
        </row>
        <row r="111">
          <cell r="A111">
            <v>109</v>
          </cell>
          <cell r="B111">
            <v>41542738.680000007</v>
          </cell>
          <cell r="C111">
            <v>82370453.059999943</v>
          </cell>
          <cell r="D111">
            <v>59321932.290000036</v>
          </cell>
          <cell r="E111">
            <v>17821190.480000008</v>
          </cell>
          <cell r="F111">
            <v>64872913.299999997</v>
          </cell>
          <cell r="G111">
            <v>190733228.53</v>
          </cell>
          <cell r="H111">
            <v>27741115.02999999</v>
          </cell>
          <cell r="I111">
            <v>5233133.6700000009</v>
          </cell>
          <cell r="J111">
            <v>24740.19</v>
          </cell>
          <cell r="K111">
            <v>2412008.3100000005</v>
          </cell>
          <cell r="L111">
            <v>225309149.32000002</v>
          </cell>
          <cell r="M111">
            <v>29310836.460000005</v>
          </cell>
          <cell r="N111">
            <v>224041923</v>
          </cell>
          <cell r="O111">
            <v>13599.730000000001</v>
          </cell>
          <cell r="P111">
            <v>2142.1</v>
          </cell>
          <cell r="Q111">
            <v>53615996.580000028</v>
          </cell>
          <cell r="R111">
            <v>4455255.07</v>
          </cell>
          <cell r="S111">
            <v>58678574.420000024</v>
          </cell>
        </row>
        <row r="112">
          <cell r="A112">
            <v>110</v>
          </cell>
          <cell r="B112">
            <v>41708709.840000004</v>
          </cell>
          <cell r="C112">
            <v>82480875.439999938</v>
          </cell>
          <cell r="D112">
            <v>59542983.860000037</v>
          </cell>
          <cell r="E112">
            <v>17821190.480000008</v>
          </cell>
          <cell r="F112">
            <v>65259040.029999994</v>
          </cell>
          <cell r="G112">
            <v>191507387.68000001</v>
          </cell>
          <cell r="H112">
            <v>27796279.77999999</v>
          </cell>
          <cell r="I112">
            <v>5233133.6700000009</v>
          </cell>
          <cell r="J112">
            <v>24740.19</v>
          </cell>
          <cell r="K112">
            <v>2412008.3100000005</v>
          </cell>
          <cell r="L112">
            <v>227186070.73000002</v>
          </cell>
          <cell r="M112">
            <v>29421499.290000003</v>
          </cell>
          <cell r="N112">
            <v>224759968.30000001</v>
          </cell>
          <cell r="O112">
            <v>13599.730000000001</v>
          </cell>
          <cell r="P112">
            <v>2142.1</v>
          </cell>
          <cell r="Q112">
            <v>54773250.330000028</v>
          </cell>
          <cell r="R112">
            <v>4455255.07</v>
          </cell>
          <cell r="S112">
            <v>59615571.490000024</v>
          </cell>
        </row>
        <row r="113">
          <cell r="A113">
            <v>111</v>
          </cell>
          <cell r="B113">
            <v>41931594.330000006</v>
          </cell>
          <cell r="C113">
            <v>82592390.879999936</v>
          </cell>
          <cell r="D113">
            <v>59710327.840000033</v>
          </cell>
          <cell r="E113">
            <v>17821190.480000008</v>
          </cell>
          <cell r="F113">
            <v>65592749.00999999</v>
          </cell>
          <cell r="G113">
            <v>192176914.89000002</v>
          </cell>
          <cell r="H113">
            <v>27907861.229999989</v>
          </cell>
          <cell r="I113">
            <v>5233133.6700000009</v>
          </cell>
          <cell r="J113">
            <v>24740.19</v>
          </cell>
          <cell r="K113">
            <v>2523399.3900000006</v>
          </cell>
          <cell r="L113">
            <v>229137721.78000003</v>
          </cell>
          <cell r="M113">
            <v>29477242.930000003</v>
          </cell>
          <cell r="N113">
            <v>225206051.80000001</v>
          </cell>
          <cell r="O113">
            <v>13599.730000000001</v>
          </cell>
          <cell r="P113">
            <v>2142.1</v>
          </cell>
          <cell r="Q113">
            <v>54996176.730000027</v>
          </cell>
          <cell r="R113">
            <v>4455255.07</v>
          </cell>
          <cell r="S113">
            <v>59838413.670000024</v>
          </cell>
        </row>
        <row r="114">
          <cell r="A114">
            <v>112</v>
          </cell>
          <cell r="B114">
            <v>42156236.330000006</v>
          </cell>
          <cell r="C114">
            <v>82705048.74999994</v>
          </cell>
          <cell r="D114">
            <v>59935313.460000031</v>
          </cell>
          <cell r="E114">
            <v>17821190.480000008</v>
          </cell>
          <cell r="F114">
            <v>65986096.579999991</v>
          </cell>
          <cell r="G114">
            <v>192740093.14000002</v>
          </cell>
          <cell r="H114">
            <v>28020543.819999989</v>
          </cell>
          <cell r="I114">
            <v>5233133.6700000009</v>
          </cell>
          <cell r="J114">
            <v>24740.19</v>
          </cell>
          <cell r="K114">
            <v>2523399.3900000006</v>
          </cell>
          <cell r="L114">
            <v>231219321.25000003</v>
          </cell>
          <cell r="M114">
            <v>29645736.500000004</v>
          </cell>
          <cell r="N114">
            <v>225543827.86000001</v>
          </cell>
          <cell r="O114">
            <v>13599.730000000001</v>
          </cell>
          <cell r="P114">
            <v>2142.1</v>
          </cell>
          <cell r="Q114">
            <v>55446317.380000025</v>
          </cell>
          <cell r="R114">
            <v>4455255.07</v>
          </cell>
          <cell r="S114">
            <v>60175552.010000028</v>
          </cell>
        </row>
        <row r="115">
          <cell r="A115">
            <v>113</v>
          </cell>
          <cell r="B115">
            <v>42439796.770000003</v>
          </cell>
          <cell r="C115">
            <v>82875455.639999941</v>
          </cell>
          <cell r="D115">
            <v>60162618.280000031</v>
          </cell>
          <cell r="E115">
            <v>17821190.480000008</v>
          </cell>
          <cell r="F115">
            <v>66156359.559999987</v>
          </cell>
          <cell r="G115">
            <v>193023322.16000003</v>
          </cell>
          <cell r="H115">
            <v>28077405.34999999</v>
          </cell>
          <cell r="I115">
            <v>5233133.6700000009</v>
          </cell>
          <cell r="J115">
            <v>24740.19</v>
          </cell>
          <cell r="K115">
            <v>2523399.3900000006</v>
          </cell>
          <cell r="L115">
            <v>232923467.01000002</v>
          </cell>
          <cell r="M115">
            <v>29702675.440000005</v>
          </cell>
          <cell r="N115">
            <v>226054421.05000001</v>
          </cell>
          <cell r="O115">
            <v>13599.730000000001</v>
          </cell>
          <cell r="P115">
            <v>2142.1</v>
          </cell>
          <cell r="Q115">
            <v>55616686.080000028</v>
          </cell>
          <cell r="R115">
            <v>4455255.07</v>
          </cell>
          <cell r="S115">
            <v>60402875.300000027</v>
          </cell>
        </row>
        <row r="116">
          <cell r="A116">
            <v>114</v>
          </cell>
          <cell r="B116">
            <v>42611580.010000005</v>
          </cell>
          <cell r="C116">
            <v>83104406.259999946</v>
          </cell>
          <cell r="D116">
            <v>60563592.57000003</v>
          </cell>
          <cell r="E116">
            <v>17821190.480000008</v>
          </cell>
          <cell r="F116">
            <v>66327837.699999988</v>
          </cell>
          <cell r="G116">
            <v>193367406.27000004</v>
          </cell>
          <cell r="H116">
            <v>28191911.559999991</v>
          </cell>
          <cell r="I116">
            <v>5233133.6700000009</v>
          </cell>
          <cell r="J116">
            <v>24740.19</v>
          </cell>
          <cell r="K116">
            <v>2523399.3900000006</v>
          </cell>
          <cell r="L116">
            <v>234755150.77000001</v>
          </cell>
          <cell r="M116">
            <v>29989230.480000004</v>
          </cell>
          <cell r="N116">
            <v>226684315.31</v>
          </cell>
          <cell r="O116">
            <v>13599.730000000001</v>
          </cell>
          <cell r="P116">
            <v>2142.1</v>
          </cell>
          <cell r="Q116">
            <v>55674006.660000026</v>
          </cell>
          <cell r="R116">
            <v>4455255.07</v>
          </cell>
          <cell r="S116">
            <v>60803445.010000028</v>
          </cell>
        </row>
        <row r="117">
          <cell r="A117">
            <v>115</v>
          </cell>
          <cell r="B117">
            <v>43015616.130000003</v>
          </cell>
          <cell r="C117">
            <v>83509104.35999994</v>
          </cell>
          <cell r="D117">
            <v>60968356.50000003</v>
          </cell>
          <cell r="E117">
            <v>17821190.480000008</v>
          </cell>
          <cell r="F117">
            <v>66616610.109999985</v>
          </cell>
          <cell r="G117">
            <v>193772045.51000005</v>
          </cell>
          <cell r="H117">
            <v>28365135.699999992</v>
          </cell>
          <cell r="I117">
            <v>5233133.6700000009</v>
          </cell>
          <cell r="J117">
            <v>24740.19</v>
          </cell>
          <cell r="K117">
            <v>2523399.3900000006</v>
          </cell>
          <cell r="L117">
            <v>236372085.32000002</v>
          </cell>
          <cell r="M117">
            <v>30104443.940000005</v>
          </cell>
          <cell r="N117">
            <v>227088499.00999999</v>
          </cell>
          <cell r="O117">
            <v>13599.730000000001</v>
          </cell>
          <cell r="P117">
            <v>2142.1</v>
          </cell>
          <cell r="Q117">
            <v>55789495.720000029</v>
          </cell>
          <cell r="R117">
            <v>4455255.07</v>
          </cell>
          <cell r="S117">
            <v>61091943.460000031</v>
          </cell>
        </row>
        <row r="118">
          <cell r="A118">
            <v>116</v>
          </cell>
          <cell r="B118">
            <v>43364858.390000001</v>
          </cell>
          <cell r="C118">
            <v>83684242.219999939</v>
          </cell>
          <cell r="D118">
            <v>61318006.200000033</v>
          </cell>
          <cell r="E118">
            <v>17821190.480000008</v>
          </cell>
          <cell r="F118">
            <v>66791068.469999984</v>
          </cell>
          <cell r="G118">
            <v>194237380.37000006</v>
          </cell>
          <cell r="H118">
            <v>28656020.269999992</v>
          </cell>
          <cell r="I118">
            <v>5233133.6700000009</v>
          </cell>
          <cell r="J118">
            <v>24740.19</v>
          </cell>
          <cell r="K118">
            <v>2581568.8200000008</v>
          </cell>
          <cell r="L118">
            <v>238002472.23000002</v>
          </cell>
          <cell r="M118">
            <v>30162560.660000004</v>
          </cell>
          <cell r="N118">
            <v>228020165.5</v>
          </cell>
          <cell r="O118">
            <v>13599.730000000001</v>
          </cell>
          <cell r="P118">
            <v>2142.1</v>
          </cell>
          <cell r="Q118">
            <v>56079574.050000027</v>
          </cell>
          <cell r="R118">
            <v>4455255.07</v>
          </cell>
          <cell r="S118">
            <v>61208606.910000034</v>
          </cell>
        </row>
        <row r="119">
          <cell r="A119">
            <v>117</v>
          </cell>
          <cell r="B119">
            <v>43540815.93</v>
          </cell>
          <cell r="C119">
            <v>83801448.959999934</v>
          </cell>
          <cell r="D119">
            <v>61788220.93000003</v>
          </cell>
          <cell r="E119">
            <v>17821190.480000008</v>
          </cell>
          <cell r="F119">
            <v>66908715.789999984</v>
          </cell>
          <cell r="G119">
            <v>194355291.67000008</v>
          </cell>
          <cell r="H119">
            <v>28773283.119999994</v>
          </cell>
          <cell r="I119">
            <v>5233133.6700000009</v>
          </cell>
          <cell r="J119">
            <v>24740.19</v>
          </cell>
          <cell r="K119">
            <v>2581568.8200000008</v>
          </cell>
          <cell r="L119">
            <v>239294880.95000002</v>
          </cell>
          <cell r="M119">
            <v>30338552.690000005</v>
          </cell>
          <cell r="N119">
            <v>228490519.06</v>
          </cell>
          <cell r="O119">
            <v>13599.730000000001</v>
          </cell>
          <cell r="P119">
            <v>2142.1</v>
          </cell>
          <cell r="Q119">
            <v>56138194.040000029</v>
          </cell>
          <cell r="R119">
            <v>4455255.07</v>
          </cell>
          <cell r="S119">
            <v>61502365.030000031</v>
          </cell>
        </row>
        <row r="120">
          <cell r="A120">
            <v>118</v>
          </cell>
          <cell r="B120">
            <v>43658958.869999997</v>
          </cell>
          <cell r="C120">
            <v>83979343.299999937</v>
          </cell>
          <cell r="D120">
            <v>62202888.400000028</v>
          </cell>
          <cell r="E120">
            <v>17821190.480000008</v>
          </cell>
          <cell r="F120">
            <v>66908715.789999984</v>
          </cell>
          <cell r="G120">
            <v>194770191.73000008</v>
          </cell>
          <cell r="H120">
            <v>28773283.119999994</v>
          </cell>
          <cell r="I120">
            <v>5233133.6700000009</v>
          </cell>
          <cell r="J120">
            <v>24740.19</v>
          </cell>
          <cell r="K120">
            <v>2581568.8200000008</v>
          </cell>
          <cell r="L120">
            <v>240540024.91000003</v>
          </cell>
          <cell r="M120">
            <v>30338552.690000005</v>
          </cell>
          <cell r="N120">
            <v>228905522.92000002</v>
          </cell>
          <cell r="O120">
            <v>13599.730000000001</v>
          </cell>
          <cell r="P120">
            <v>2142.1</v>
          </cell>
          <cell r="Q120">
            <v>56256301.380000032</v>
          </cell>
          <cell r="R120">
            <v>4455255.07</v>
          </cell>
          <cell r="S120">
            <v>61621082.620000035</v>
          </cell>
        </row>
        <row r="121">
          <cell r="A121">
            <v>119</v>
          </cell>
          <cell r="B121">
            <v>43897751.349999994</v>
          </cell>
          <cell r="C121">
            <v>84098801.299999937</v>
          </cell>
          <cell r="D121">
            <v>62501502.190000027</v>
          </cell>
          <cell r="E121">
            <v>17821190.480000008</v>
          </cell>
          <cell r="F121">
            <v>66968568.289999984</v>
          </cell>
          <cell r="G121">
            <v>195128284.80000007</v>
          </cell>
          <cell r="H121">
            <v>29071870.499999993</v>
          </cell>
          <cell r="I121">
            <v>5233133.6700000009</v>
          </cell>
          <cell r="J121">
            <v>24740.19</v>
          </cell>
          <cell r="K121">
            <v>2581568.8200000008</v>
          </cell>
          <cell r="L121">
            <v>241793777.81000003</v>
          </cell>
          <cell r="M121">
            <v>30457952.150000006</v>
          </cell>
          <cell r="N121">
            <v>229443127.54000002</v>
          </cell>
          <cell r="O121">
            <v>13599.730000000001</v>
          </cell>
          <cell r="P121">
            <v>2142.1</v>
          </cell>
          <cell r="Q121">
            <v>56315954.380000032</v>
          </cell>
          <cell r="R121">
            <v>4455255.07</v>
          </cell>
          <cell r="S121">
            <v>61799642.550000034</v>
          </cell>
        </row>
        <row r="122">
          <cell r="A122">
            <v>120</v>
          </cell>
          <cell r="B122">
            <v>44018367.689999998</v>
          </cell>
          <cell r="C122">
            <v>84520110.009999931</v>
          </cell>
          <cell r="D122">
            <v>62742245.450000025</v>
          </cell>
          <cell r="E122">
            <v>17821190.480000008</v>
          </cell>
          <cell r="F122">
            <v>67389592.61999999</v>
          </cell>
          <cell r="G122">
            <v>195729384.35000008</v>
          </cell>
          <cell r="H122">
            <v>29192202.679999992</v>
          </cell>
          <cell r="I122">
            <v>5233133.6700000009</v>
          </cell>
          <cell r="J122">
            <v>24740.19</v>
          </cell>
          <cell r="K122">
            <v>2581568.8200000008</v>
          </cell>
          <cell r="L122">
            <v>243961790.60000002</v>
          </cell>
          <cell r="M122">
            <v>30518063.990000006</v>
          </cell>
          <cell r="N122">
            <v>230345738.19000003</v>
          </cell>
          <cell r="O122">
            <v>13599.730000000001</v>
          </cell>
          <cell r="P122">
            <v>2142.1</v>
          </cell>
          <cell r="Q122">
            <v>59442630.64000003</v>
          </cell>
          <cell r="R122">
            <v>4455255.07</v>
          </cell>
          <cell r="S122">
            <v>65288049.080000035</v>
          </cell>
        </row>
        <row r="123">
          <cell r="A123">
            <v>121</v>
          </cell>
          <cell r="B123">
            <v>44261572.899999999</v>
          </cell>
          <cell r="C123">
            <v>84702076.459999934</v>
          </cell>
          <cell r="D123">
            <v>63167574.630000025</v>
          </cell>
          <cell r="E123">
            <v>17821190.480000008</v>
          </cell>
          <cell r="F123">
            <v>67996907.679999992</v>
          </cell>
          <cell r="G123">
            <v>196094012.67000008</v>
          </cell>
          <cell r="H123">
            <v>29313543.649999991</v>
          </cell>
          <cell r="I123">
            <v>5233133.6700000009</v>
          </cell>
          <cell r="J123">
            <v>24740.19</v>
          </cell>
          <cell r="K123">
            <v>2581568.8200000008</v>
          </cell>
          <cell r="L123">
            <v>246574804.55000001</v>
          </cell>
          <cell r="M123">
            <v>30700511.890000004</v>
          </cell>
          <cell r="N123">
            <v>230588544.35000002</v>
          </cell>
          <cell r="O123">
            <v>13599.730000000001</v>
          </cell>
          <cell r="P123">
            <v>2142.1</v>
          </cell>
          <cell r="Q123">
            <v>59746351.360000029</v>
          </cell>
          <cell r="R123">
            <v>4455255.07</v>
          </cell>
          <cell r="S123">
            <v>65773774.040000036</v>
          </cell>
        </row>
        <row r="124">
          <cell r="A124">
            <v>122</v>
          </cell>
          <cell r="B124">
            <v>44384116.670000002</v>
          </cell>
          <cell r="C124">
            <v>84824579.299999937</v>
          </cell>
          <cell r="D124">
            <v>63596551.560000025</v>
          </cell>
          <cell r="E124">
            <v>17821190.480000008</v>
          </cell>
          <cell r="F124">
            <v>68547757.899999991</v>
          </cell>
          <cell r="G124">
            <v>196216724.08000007</v>
          </cell>
          <cell r="H124">
            <v>29436120.52999999</v>
          </cell>
          <cell r="I124">
            <v>5233133.6700000009</v>
          </cell>
          <cell r="J124">
            <v>24740.19</v>
          </cell>
          <cell r="K124">
            <v>2581568.8200000008</v>
          </cell>
          <cell r="L124">
            <v>248656954.59</v>
          </cell>
          <cell r="M124">
            <v>30700511.890000004</v>
          </cell>
          <cell r="N124">
            <v>231446496.44000003</v>
          </cell>
          <cell r="O124">
            <v>13599.730000000001</v>
          </cell>
          <cell r="P124">
            <v>2142.1</v>
          </cell>
          <cell r="Q124">
            <v>60113242.440000027</v>
          </cell>
          <cell r="R124">
            <v>4516433.1500000004</v>
          </cell>
          <cell r="S124">
            <v>66079710.960000038</v>
          </cell>
        </row>
        <row r="125">
          <cell r="A125">
            <v>123</v>
          </cell>
          <cell r="B125">
            <v>44755104.490000002</v>
          </cell>
          <cell r="C125">
            <v>85195145.209999934</v>
          </cell>
          <cell r="D125">
            <v>63720243.250000022</v>
          </cell>
          <cell r="E125">
            <v>17821190.480000008</v>
          </cell>
          <cell r="F125">
            <v>68856377.149999991</v>
          </cell>
          <cell r="G125">
            <v>196587250.41000009</v>
          </cell>
          <cell r="H125">
            <v>29621204.499999989</v>
          </cell>
          <cell r="I125">
            <v>5233133.6700000009</v>
          </cell>
          <cell r="J125">
            <v>24740.19</v>
          </cell>
          <cell r="K125">
            <v>2581568.8200000008</v>
          </cell>
          <cell r="L125">
            <v>251127678.19</v>
          </cell>
          <cell r="M125">
            <v>30823994.430000003</v>
          </cell>
          <cell r="N125">
            <v>231878606.53000003</v>
          </cell>
          <cell r="O125">
            <v>13599.730000000001</v>
          </cell>
          <cell r="P125">
            <v>2142.1</v>
          </cell>
          <cell r="Q125">
            <v>60113242.440000027</v>
          </cell>
          <cell r="R125">
            <v>4516433.1500000004</v>
          </cell>
          <cell r="S125">
            <v>66449742.31000004</v>
          </cell>
        </row>
        <row r="126">
          <cell r="A126">
            <v>124</v>
          </cell>
          <cell r="B126">
            <v>44879478.25</v>
          </cell>
          <cell r="C126">
            <v>85257600.599999934</v>
          </cell>
          <cell r="D126">
            <v>63969093.390000023</v>
          </cell>
          <cell r="E126">
            <v>17883425.220000006</v>
          </cell>
          <cell r="F126">
            <v>69167014.989999995</v>
          </cell>
          <cell r="G126">
            <v>196898467.83000007</v>
          </cell>
          <cell r="H126">
            <v>29683646.359999988</v>
          </cell>
          <cell r="I126">
            <v>5233133.6700000009</v>
          </cell>
          <cell r="J126">
            <v>24740.19</v>
          </cell>
          <cell r="K126">
            <v>2643655.9800000009</v>
          </cell>
          <cell r="L126">
            <v>253181932.44</v>
          </cell>
          <cell r="M126">
            <v>30948589.740000002</v>
          </cell>
          <cell r="N126">
            <v>232314308.17000002</v>
          </cell>
          <cell r="O126">
            <v>13599.730000000001</v>
          </cell>
          <cell r="P126">
            <v>2142.1</v>
          </cell>
          <cell r="Q126">
            <v>60237999.68000003</v>
          </cell>
          <cell r="R126">
            <v>4516433.1500000004</v>
          </cell>
          <cell r="S126">
            <v>66698123.500000037</v>
          </cell>
        </row>
        <row r="127">
          <cell r="A127">
            <v>125</v>
          </cell>
          <cell r="B127">
            <v>45130776.039999999</v>
          </cell>
          <cell r="C127">
            <v>85509000.699999928</v>
          </cell>
          <cell r="D127">
            <v>64157583.950000025</v>
          </cell>
          <cell r="E127">
            <v>17883425.220000006</v>
          </cell>
          <cell r="F127">
            <v>69480838.640000001</v>
          </cell>
          <cell r="G127">
            <v>197400464.41000009</v>
          </cell>
          <cell r="H127">
            <v>29746171.879999988</v>
          </cell>
          <cell r="I127">
            <v>5233133.6700000009</v>
          </cell>
          <cell r="J127">
            <v>24740.19</v>
          </cell>
          <cell r="K127">
            <v>2643655.9800000009</v>
          </cell>
          <cell r="L127">
            <v>255252741.03999999</v>
          </cell>
          <cell r="M127">
            <v>31136506.050000001</v>
          </cell>
          <cell r="N127">
            <v>232941624.03000003</v>
          </cell>
          <cell r="O127">
            <v>13599.730000000001</v>
          </cell>
          <cell r="P127">
            <v>2142.1</v>
          </cell>
          <cell r="Q127">
            <v>60363429.300000027</v>
          </cell>
          <cell r="R127">
            <v>4516433.1500000004</v>
          </cell>
          <cell r="S127">
            <v>67011946.050000034</v>
          </cell>
        </row>
        <row r="128">
          <cell r="A128">
            <v>126</v>
          </cell>
          <cell r="B128">
            <v>45256850.719999999</v>
          </cell>
          <cell r="C128">
            <v>85825276.789999932</v>
          </cell>
          <cell r="D128">
            <v>64537348.860000022</v>
          </cell>
          <cell r="E128">
            <v>17946602.510000005</v>
          </cell>
          <cell r="F128">
            <v>69544175.900000006</v>
          </cell>
          <cell r="G128">
            <v>198287225.07000008</v>
          </cell>
          <cell r="H128">
            <v>29872747.969999988</v>
          </cell>
          <cell r="I128">
            <v>5233133.6700000009</v>
          </cell>
          <cell r="J128">
            <v>24740.19</v>
          </cell>
          <cell r="K128">
            <v>2643655.9800000009</v>
          </cell>
          <cell r="L128">
            <v>256833392.66</v>
          </cell>
          <cell r="M128">
            <v>31199810.359999999</v>
          </cell>
          <cell r="N128">
            <v>233384436.01000002</v>
          </cell>
          <cell r="O128">
            <v>13599.730000000001</v>
          </cell>
          <cell r="P128">
            <v>2142.1</v>
          </cell>
          <cell r="Q128">
            <v>60616244.940000027</v>
          </cell>
          <cell r="R128">
            <v>4516433.1500000004</v>
          </cell>
          <cell r="S128">
            <v>67202044.64000003</v>
          </cell>
        </row>
        <row r="129">
          <cell r="A129">
            <v>127</v>
          </cell>
          <cell r="B129">
            <v>45448287.670000002</v>
          </cell>
          <cell r="C129">
            <v>86016574.419999927</v>
          </cell>
          <cell r="D129">
            <v>64792608.780000024</v>
          </cell>
          <cell r="E129">
            <v>17946602.510000005</v>
          </cell>
          <cell r="F129">
            <v>69926500.340000004</v>
          </cell>
          <cell r="G129">
            <v>198414786.21000007</v>
          </cell>
          <cell r="H129">
            <v>29936721.199999988</v>
          </cell>
          <cell r="I129">
            <v>5233133.6700000009</v>
          </cell>
          <cell r="J129">
            <v>24740.19</v>
          </cell>
          <cell r="K129">
            <v>2707226.7500000009</v>
          </cell>
          <cell r="L129">
            <v>258427632.22</v>
          </cell>
          <cell r="M129">
            <v>31263636.189999998</v>
          </cell>
          <cell r="N129">
            <v>233766845.75000003</v>
          </cell>
          <cell r="O129">
            <v>13599.730000000001</v>
          </cell>
          <cell r="P129">
            <v>2142.1</v>
          </cell>
          <cell r="Q129">
            <v>60743472.980000027</v>
          </cell>
          <cell r="R129">
            <v>4516433.1500000004</v>
          </cell>
          <cell r="S129">
            <v>67329463.260000035</v>
          </cell>
        </row>
        <row r="130">
          <cell r="A130">
            <v>128</v>
          </cell>
          <cell r="B130">
            <v>45448287.670000002</v>
          </cell>
          <cell r="C130">
            <v>86337884.969999924</v>
          </cell>
          <cell r="D130">
            <v>65242071.080000021</v>
          </cell>
          <cell r="E130">
            <v>17946602.510000005</v>
          </cell>
          <cell r="F130">
            <v>70119191.409999996</v>
          </cell>
          <cell r="G130">
            <v>198608135.66000006</v>
          </cell>
          <cell r="H130">
            <v>30065017.009999987</v>
          </cell>
          <cell r="I130">
            <v>5233133.6700000009</v>
          </cell>
          <cell r="J130">
            <v>24740.19</v>
          </cell>
          <cell r="K130">
            <v>2707226.7500000009</v>
          </cell>
          <cell r="L130">
            <v>260354530.59999999</v>
          </cell>
          <cell r="M130">
            <v>31327823.439999998</v>
          </cell>
          <cell r="N130">
            <v>234216439.23000002</v>
          </cell>
          <cell r="O130">
            <v>13599.730000000001</v>
          </cell>
          <cell r="P130">
            <v>2142.1</v>
          </cell>
          <cell r="Q130">
            <v>60936366.690000027</v>
          </cell>
          <cell r="R130">
            <v>4516433.1500000004</v>
          </cell>
          <cell r="S130">
            <v>67779605.14000003</v>
          </cell>
        </row>
        <row r="131">
          <cell r="A131">
            <v>129</v>
          </cell>
          <cell r="B131">
            <v>45836774.880000003</v>
          </cell>
          <cell r="C131">
            <v>86596583.339999929</v>
          </cell>
          <cell r="D131">
            <v>65890133.200000018</v>
          </cell>
          <cell r="E131">
            <v>17946602.510000005</v>
          </cell>
          <cell r="F131">
            <v>70507281.310000002</v>
          </cell>
          <cell r="G131">
            <v>199191094.78000006</v>
          </cell>
          <cell r="H131">
            <v>30129926.509999987</v>
          </cell>
          <cell r="I131">
            <v>5233133.6700000009</v>
          </cell>
          <cell r="J131">
            <v>24740.19</v>
          </cell>
          <cell r="K131">
            <v>2707226.7500000009</v>
          </cell>
          <cell r="L131">
            <v>261389538.62</v>
          </cell>
          <cell r="M131">
            <v>31327823.439999998</v>
          </cell>
          <cell r="N131">
            <v>234346043.02000001</v>
          </cell>
          <cell r="O131">
            <v>13599.730000000001</v>
          </cell>
          <cell r="P131">
            <v>2142.1</v>
          </cell>
          <cell r="Q131">
            <v>61065917.530000031</v>
          </cell>
          <cell r="R131">
            <v>4516433.1500000004</v>
          </cell>
          <cell r="S131">
            <v>68038872.330000028</v>
          </cell>
        </row>
        <row r="132">
          <cell r="A132">
            <v>130</v>
          </cell>
          <cell r="B132">
            <v>46032646.740000002</v>
          </cell>
          <cell r="C132">
            <v>86792068.839999929</v>
          </cell>
          <cell r="D132">
            <v>66282614.76000002</v>
          </cell>
          <cell r="E132">
            <v>17946602.510000005</v>
          </cell>
          <cell r="F132">
            <v>70898621.609999999</v>
          </cell>
          <cell r="G132">
            <v>199843282.72000006</v>
          </cell>
          <cell r="H132">
            <v>30260655.459999986</v>
          </cell>
          <cell r="I132">
            <v>5233133.6700000009</v>
          </cell>
          <cell r="J132">
            <v>24740.19</v>
          </cell>
          <cell r="K132">
            <v>2707226.7500000009</v>
          </cell>
          <cell r="L132">
            <v>263020249.49000001</v>
          </cell>
          <cell r="M132">
            <v>31458567.849999998</v>
          </cell>
          <cell r="N132">
            <v>234932340.68000001</v>
          </cell>
          <cell r="O132">
            <v>13599.730000000001</v>
          </cell>
          <cell r="P132">
            <v>2142.1</v>
          </cell>
          <cell r="Q132">
            <v>61586995.82000003</v>
          </cell>
          <cell r="R132">
            <v>4516433.1500000004</v>
          </cell>
          <cell r="S132">
            <v>68624750.620000035</v>
          </cell>
        </row>
        <row r="133">
          <cell r="A133">
            <v>131</v>
          </cell>
          <cell r="B133">
            <v>46229766.410000004</v>
          </cell>
          <cell r="C133">
            <v>86989333.579999924</v>
          </cell>
          <cell r="D133">
            <v>66479671.290000021</v>
          </cell>
          <cell r="E133">
            <v>17946602.510000005</v>
          </cell>
          <cell r="F133">
            <v>71030255.109999999</v>
          </cell>
          <cell r="G133">
            <v>200238072.20000005</v>
          </cell>
          <cell r="H133">
            <v>30391803.339999985</v>
          </cell>
          <cell r="I133">
            <v>5233133.6700000009</v>
          </cell>
          <cell r="J133">
            <v>24740.19</v>
          </cell>
          <cell r="K133">
            <v>2707226.7500000009</v>
          </cell>
          <cell r="L133">
            <v>264467278.82000002</v>
          </cell>
          <cell r="M133">
            <v>31590191.759999998</v>
          </cell>
          <cell r="N133">
            <v>235918566.18000001</v>
          </cell>
          <cell r="O133">
            <v>13599.730000000001</v>
          </cell>
          <cell r="P133">
            <v>2142.1</v>
          </cell>
          <cell r="Q133">
            <v>61652870.590000033</v>
          </cell>
          <cell r="R133">
            <v>4516433.1500000004</v>
          </cell>
          <cell r="S133">
            <v>68887597.870000035</v>
          </cell>
        </row>
        <row r="134">
          <cell r="A134">
            <v>132</v>
          </cell>
          <cell r="B134">
            <v>46361975.040000007</v>
          </cell>
          <cell r="C134">
            <v>87121670.149999917</v>
          </cell>
          <cell r="D134">
            <v>66678734.890000023</v>
          </cell>
          <cell r="E134">
            <v>17946602.510000005</v>
          </cell>
          <cell r="F134">
            <v>71162840.230000004</v>
          </cell>
          <cell r="G134">
            <v>200436458.22000006</v>
          </cell>
          <cell r="H134">
            <v>30391803.339999985</v>
          </cell>
          <cell r="I134">
            <v>5233133.6700000009</v>
          </cell>
          <cell r="J134">
            <v>24740.19</v>
          </cell>
          <cell r="K134">
            <v>2707226.7500000009</v>
          </cell>
          <cell r="L134">
            <v>266189584.64000002</v>
          </cell>
          <cell r="M134">
            <v>31722638.669999998</v>
          </cell>
          <cell r="N134">
            <v>236514812.45000002</v>
          </cell>
          <cell r="O134">
            <v>13599.730000000001</v>
          </cell>
          <cell r="P134">
            <v>2142.1</v>
          </cell>
          <cell r="Q134">
            <v>61851127.07000003</v>
          </cell>
          <cell r="R134">
            <v>4516433.1500000004</v>
          </cell>
          <cell r="S134">
            <v>69153112.680000037</v>
          </cell>
        </row>
        <row r="135">
          <cell r="A135">
            <v>133</v>
          </cell>
          <cell r="B135">
            <v>46629285.910000004</v>
          </cell>
          <cell r="C135">
            <v>87321860.569999918</v>
          </cell>
          <cell r="D135">
            <v>66878365.410000026</v>
          </cell>
          <cell r="E135">
            <v>17946602.510000005</v>
          </cell>
          <cell r="F135">
            <v>71362976.049999997</v>
          </cell>
          <cell r="G135">
            <v>200837447.43000007</v>
          </cell>
          <cell r="H135">
            <v>30525222.969999984</v>
          </cell>
          <cell r="I135">
            <v>5233133.6700000009</v>
          </cell>
          <cell r="J135">
            <v>24740.19</v>
          </cell>
          <cell r="K135">
            <v>2707226.7500000009</v>
          </cell>
          <cell r="L135">
            <v>267991422.80000001</v>
          </cell>
          <cell r="M135">
            <v>31789448.599999998</v>
          </cell>
          <cell r="N135">
            <v>236915123.57000002</v>
          </cell>
          <cell r="O135">
            <v>13599.730000000001</v>
          </cell>
          <cell r="P135">
            <v>2142.1</v>
          </cell>
          <cell r="Q135">
            <v>62051108.710000031</v>
          </cell>
          <cell r="R135">
            <v>4516433.1500000004</v>
          </cell>
          <cell r="S135">
            <v>69486850.070000038</v>
          </cell>
        </row>
        <row r="136">
          <cell r="A136">
            <v>134</v>
          </cell>
          <cell r="B136">
            <v>46696428.420000002</v>
          </cell>
          <cell r="C136">
            <v>87590819.759999916</v>
          </cell>
          <cell r="D136">
            <v>67147042.900000021</v>
          </cell>
          <cell r="E136">
            <v>17946602.510000005</v>
          </cell>
          <cell r="F136">
            <v>71497756.109999999</v>
          </cell>
          <cell r="G136">
            <v>200972297.66000006</v>
          </cell>
          <cell r="H136">
            <v>30659828.579999983</v>
          </cell>
          <cell r="I136">
            <v>5233133.6700000009</v>
          </cell>
          <cell r="J136">
            <v>24740.19</v>
          </cell>
          <cell r="K136">
            <v>2774626.7500000009</v>
          </cell>
          <cell r="L136">
            <v>268866359.46000004</v>
          </cell>
          <cell r="M136">
            <v>31856880.02</v>
          </cell>
          <cell r="N136">
            <v>237385826.27000001</v>
          </cell>
          <cell r="O136">
            <v>13599.730000000001</v>
          </cell>
          <cell r="P136">
            <v>2142.1</v>
          </cell>
          <cell r="Q136">
            <v>62252517.040000029</v>
          </cell>
          <cell r="R136">
            <v>4516433.1500000004</v>
          </cell>
          <cell r="S136">
            <v>70025532.690000042</v>
          </cell>
        </row>
        <row r="137">
          <cell r="A137">
            <v>135</v>
          </cell>
          <cell r="B137">
            <v>46967256.640000001</v>
          </cell>
          <cell r="C137">
            <v>87861914.369999915</v>
          </cell>
          <cell r="D137">
            <v>67553642.210000023</v>
          </cell>
          <cell r="E137">
            <v>17946602.510000005</v>
          </cell>
          <cell r="F137">
            <v>71700509.079999998</v>
          </cell>
          <cell r="G137">
            <v>201107577.26000005</v>
          </cell>
          <cell r="H137">
            <v>30795552.469999984</v>
          </cell>
          <cell r="I137">
            <v>5233133.6700000009</v>
          </cell>
          <cell r="J137">
            <v>24740.19</v>
          </cell>
          <cell r="K137">
            <v>2774626.7500000009</v>
          </cell>
          <cell r="L137">
            <v>270289055.73000002</v>
          </cell>
          <cell r="M137">
            <v>31924800.5</v>
          </cell>
          <cell r="N137">
            <v>237928306.59</v>
          </cell>
          <cell r="O137">
            <v>13599.730000000001</v>
          </cell>
          <cell r="P137">
            <v>2142.1</v>
          </cell>
          <cell r="Q137">
            <v>62320478.360000029</v>
          </cell>
          <cell r="R137">
            <v>4516433.1500000004</v>
          </cell>
          <cell r="S137">
            <v>70432705.690000042</v>
          </cell>
        </row>
        <row r="138">
          <cell r="A138">
            <v>136</v>
          </cell>
          <cell r="B138">
            <v>47035589.920000002</v>
          </cell>
          <cell r="C138">
            <v>87998458.309999913</v>
          </cell>
          <cell r="D138">
            <v>67758598.240000024</v>
          </cell>
          <cell r="E138">
            <v>17946602.510000005</v>
          </cell>
          <cell r="F138">
            <v>72246507.629999995</v>
          </cell>
          <cell r="G138">
            <v>201380184.02000004</v>
          </cell>
          <cell r="H138">
            <v>30795552.469999984</v>
          </cell>
          <cell r="I138">
            <v>5233133.6700000009</v>
          </cell>
          <cell r="J138">
            <v>24740.19</v>
          </cell>
          <cell r="K138">
            <v>2842942.9300000011</v>
          </cell>
          <cell r="L138">
            <v>271244375.50999999</v>
          </cell>
          <cell r="M138">
            <v>32129587.940000001</v>
          </cell>
          <cell r="N138">
            <v>238747027.69</v>
          </cell>
          <cell r="O138">
            <v>13599.730000000001</v>
          </cell>
          <cell r="P138">
            <v>2142.1</v>
          </cell>
          <cell r="Q138">
            <v>62660899.600000031</v>
          </cell>
          <cell r="R138">
            <v>4516433.1500000004</v>
          </cell>
          <cell r="S138">
            <v>70705218.470000044</v>
          </cell>
        </row>
        <row r="139">
          <cell r="A139">
            <v>137</v>
          </cell>
          <cell r="B139">
            <v>47585792.719999999</v>
          </cell>
          <cell r="C139">
            <v>88067108.73999992</v>
          </cell>
          <cell r="D139">
            <v>67758598.240000024</v>
          </cell>
          <cell r="E139">
            <v>17946602.510000005</v>
          </cell>
          <cell r="F139">
            <v>72383580.699999988</v>
          </cell>
          <cell r="G139">
            <v>201448854.08000004</v>
          </cell>
          <cell r="H139">
            <v>30864353.629999984</v>
          </cell>
          <cell r="I139">
            <v>5233133.6700000009</v>
          </cell>
          <cell r="J139">
            <v>24740.19</v>
          </cell>
          <cell r="K139">
            <v>2842942.9300000011</v>
          </cell>
          <cell r="L139">
            <v>272481420.59999996</v>
          </cell>
          <cell r="M139">
            <v>32335613.260000002</v>
          </cell>
          <cell r="N139">
            <v>239228657.74000001</v>
          </cell>
          <cell r="O139">
            <v>13599.730000000001</v>
          </cell>
          <cell r="P139">
            <v>2142.1</v>
          </cell>
          <cell r="Q139">
            <v>62729584.580000028</v>
          </cell>
          <cell r="R139">
            <v>4516433.1500000004</v>
          </cell>
          <cell r="S139">
            <v>70980302.300000042</v>
          </cell>
        </row>
        <row r="140">
          <cell r="A140">
            <v>138</v>
          </cell>
          <cell r="B140">
            <v>47793158.759999998</v>
          </cell>
          <cell r="C140">
            <v>88205713.09999992</v>
          </cell>
          <cell r="D140">
            <v>67966651.51000002</v>
          </cell>
          <cell r="E140">
            <v>17946602.510000005</v>
          </cell>
          <cell r="F140">
            <v>72867968.339999989</v>
          </cell>
          <cell r="G140">
            <v>201864000.86000004</v>
          </cell>
          <cell r="H140">
            <v>30864353.629999984</v>
          </cell>
          <cell r="I140">
            <v>5233133.6700000009</v>
          </cell>
          <cell r="J140">
            <v>24740.19</v>
          </cell>
          <cell r="K140">
            <v>2842942.9300000011</v>
          </cell>
          <cell r="L140">
            <v>273727927.81999999</v>
          </cell>
          <cell r="M140">
            <v>32404774.98</v>
          </cell>
          <cell r="N140">
            <v>239644507.81</v>
          </cell>
          <cell r="O140">
            <v>13599.730000000001</v>
          </cell>
          <cell r="P140">
            <v>2142.1</v>
          </cell>
          <cell r="Q140">
            <v>62868108.300000027</v>
          </cell>
          <cell r="R140">
            <v>4516433.1500000004</v>
          </cell>
          <cell r="S140">
            <v>71187972.790000036</v>
          </cell>
        </row>
        <row r="141">
          <cell r="A141">
            <v>139</v>
          </cell>
          <cell r="B141">
            <v>48141759.479999997</v>
          </cell>
          <cell r="C141">
            <v>88275449.309999913</v>
          </cell>
          <cell r="D141">
            <v>68454921.340000018</v>
          </cell>
          <cell r="E141">
            <v>17946602.510000005</v>
          </cell>
          <cell r="F141">
            <v>73147516.939999983</v>
          </cell>
          <cell r="G141">
            <v>202212800.16000006</v>
          </cell>
          <cell r="H141">
            <v>30933960.949999984</v>
          </cell>
          <cell r="I141">
            <v>5233133.6700000009</v>
          </cell>
          <cell r="J141">
            <v>24740.19</v>
          </cell>
          <cell r="K141">
            <v>2842942.9300000011</v>
          </cell>
          <cell r="L141">
            <v>274913933.37</v>
          </cell>
          <cell r="M141">
            <v>32544538.77</v>
          </cell>
          <cell r="N141">
            <v>240132788.13</v>
          </cell>
          <cell r="O141">
            <v>13599.730000000001</v>
          </cell>
          <cell r="P141">
            <v>2142.1</v>
          </cell>
          <cell r="Q141">
            <v>63007417.530000024</v>
          </cell>
          <cell r="R141">
            <v>4516433.1500000004</v>
          </cell>
          <cell r="S141">
            <v>71397525.240000039</v>
          </cell>
        </row>
        <row r="142">
          <cell r="A142">
            <v>140</v>
          </cell>
          <cell r="B142">
            <v>48634053.43</v>
          </cell>
          <cell r="C142">
            <v>88416000.529999912</v>
          </cell>
          <cell r="D142">
            <v>69086269.780000016</v>
          </cell>
          <cell r="E142">
            <v>17946602.510000005</v>
          </cell>
          <cell r="F142">
            <v>73709443.809999987</v>
          </cell>
          <cell r="G142">
            <v>202283273.67000005</v>
          </cell>
          <cell r="H142">
            <v>31004365.829999983</v>
          </cell>
          <cell r="I142">
            <v>5233133.6700000009</v>
          </cell>
          <cell r="J142">
            <v>24740.19</v>
          </cell>
          <cell r="K142">
            <v>2842942.9300000011</v>
          </cell>
          <cell r="L142">
            <v>276178494.32999998</v>
          </cell>
          <cell r="M142">
            <v>32825920.259999998</v>
          </cell>
          <cell r="N142">
            <v>240975488.44999999</v>
          </cell>
          <cell r="O142">
            <v>13599.730000000001</v>
          </cell>
          <cell r="P142">
            <v>2142.1</v>
          </cell>
          <cell r="Q142">
            <v>64691786.610000022</v>
          </cell>
          <cell r="R142">
            <v>4516433.1500000004</v>
          </cell>
          <cell r="S142">
            <v>72940638.100000039</v>
          </cell>
        </row>
        <row r="143">
          <cell r="A143">
            <v>141</v>
          </cell>
          <cell r="B143">
            <v>49058378.539999999</v>
          </cell>
          <cell r="C143">
            <v>88486859.939999908</v>
          </cell>
          <cell r="D143">
            <v>69227796.830000013</v>
          </cell>
          <cell r="E143">
            <v>17946602.510000005</v>
          </cell>
          <cell r="F143">
            <v>73992800.799999982</v>
          </cell>
          <cell r="G143">
            <v>202708130.87000003</v>
          </cell>
          <cell r="H143">
            <v>31075023.359999985</v>
          </cell>
          <cell r="I143">
            <v>5233133.6700000009</v>
          </cell>
          <cell r="J143">
            <v>24740.19</v>
          </cell>
          <cell r="K143">
            <v>2842942.9300000011</v>
          </cell>
          <cell r="L143">
            <v>278301984.30000001</v>
          </cell>
          <cell r="M143">
            <v>33179658.889999997</v>
          </cell>
          <cell r="N143">
            <v>241046369.00999999</v>
          </cell>
          <cell r="O143">
            <v>13599.730000000001</v>
          </cell>
          <cell r="P143">
            <v>2142.1</v>
          </cell>
          <cell r="Q143">
            <v>65328122.87000002</v>
          </cell>
          <cell r="R143">
            <v>4516433.1500000004</v>
          </cell>
          <cell r="S143">
            <v>73223319.290000036</v>
          </cell>
        </row>
        <row r="144">
          <cell r="A144">
            <v>142</v>
          </cell>
          <cell r="B144">
            <v>49201142.729999997</v>
          </cell>
          <cell r="C144">
            <v>88558032.819999903</v>
          </cell>
          <cell r="D144">
            <v>69370075.610000014</v>
          </cell>
          <cell r="E144">
            <v>18017747.990000006</v>
          </cell>
          <cell r="F144">
            <v>74420367.559999987</v>
          </cell>
          <cell r="G144">
            <v>203135919.78000003</v>
          </cell>
          <cell r="H144">
            <v>31075023.359999985</v>
          </cell>
          <cell r="I144">
            <v>5233133.6700000009</v>
          </cell>
          <cell r="J144">
            <v>24740.19</v>
          </cell>
          <cell r="K144">
            <v>2914139.3800000013</v>
          </cell>
          <cell r="L144">
            <v>279939989.67000002</v>
          </cell>
          <cell r="M144">
            <v>33464200.309999999</v>
          </cell>
          <cell r="N144">
            <v>241758342.38999999</v>
          </cell>
          <cell r="O144">
            <v>13599.730000000001</v>
          </cell>
          <cell r="P144">
            <v>2142.1</v>
          </cell>
          <cell r="Q144">
            <v>65541358.650000021</v>
          </cell>
          <cell r="R144">
            <v>4516433.1500000004</v>
          </cell>
          <cell r="S144">
            <v>73580161.450000033</v>
          </cell>
        </row>
        <row r="145">
          <cell r="A145">
            <v>143</v>
          </cell>
          <cell r="B145">
            <v>49344984.07</v>
          </cell>
          <cell r="C145">
            <v>88629945.679999903</v>
          </cell>
          <cell r="D145">
            <v>69657465.000000015</v>
          </cell>
          <cell r="E145">
            <v>18017747.990000006</v>
          </cell>
          <cell r="F145">
            <v>74564018.409999982</v>
          </cell>
          <cell r="G145">
            <v>203494692.52000004</v>
          </cell>
          <cell r="H145">
            <v>31075023.359999985</v>
          </cell>
          <cell r="I145">
            <v>5233133.6700000009</v>
          </cell>
          <cell r="J145">
            <v>24740.19</v>
          </cell>
          <cell r="K145">
            <v>2914139.3800000013</v>
          </cell>
          <cell r="L145">
            <v>281590526.87</v>
          </cell>
          <cell r="M145">
            <v>33535818.209999997</v>
          </cell>
          <cell r="N145">
            <v>242474852.22999999</v>
          </cell>
          <cell r="O145">
            <v>13599.730000000001</v>
          </cell>
          <cell r="P145">
            <v>2142.1</v>
          </cell>
          <cell r="Q145">
            <v>65899951.820000023</v>
          </cell>
          <cell r="R145">
            <v>4516433.1500000004</v>
          </cell>
          <cell r="S145">
            <v>73866835.570000038</v>
          </cell>
        </row>
        <row r="146">
          <cell r="A146">
            <v>144</v>
          </cell>
          <cell r="B146">
            <v>49778212.490000002</v>
          </cell>
          <cell r="C146">
            <v>88774717.959999904</v>
          </cell>
          <cell r="D146">
            <v>69801838.090000018</v>
          </cell>
          <cell r="E146">
            <v>18017747.990000006</v>
          </cell>
          <cell r="F146">
            <v>74924580.769999981</v>
          </cell>
          <cell r="G146">
            <v>203711384.08000004</v>
          </cell>
          <cell r="H146">
            <v>31291472.529999986</v>
          </cell>
          <cell r="I146">
            <v>5233133.6700000009</v>
          </cell>
          <cell r="J146">
            <v>24740.19</v>
          </cell>
          <cell r="K146">
            <v>2914139.3800000013</v>
          </cell>
          <cell r="L146">
            <v>283180048.38</v>
          </cell>
          <cell r="M146">
            <v>33680554.390000001</v>
          </cell>
          <cell r="N146">
            <v>243124692.57999998</v>
          </cell>
          <cell r="O146">
            <v>13599.730000000001</v>
          </cell>
          <cell r="P146">
            <v>2142.1</v>
          </cell>
          <cell r="Q146">
            <v>66260797.470000021</v>
          </cell>
          <cell r="R146">
            <v>4516433.1500000004</v>
          </cell>
          <cell r="S146">
            <v>73866835.570000038</v>
          </cell>
        </row>
        <row r="147">
          <cell r="A147">
            <v>145</v>
          </cell>
          <cell r="B147">
            <v>49996946.899999999</v>
          </cell>
          <cell r="C147">
            <v>88920101.489999905</v>
          </cell>
          <cell r="D147">
            <v>69947289.020000026</v>
          </cell>
          <cell r="E147">
            <v>18017747.990000006</v>
          </cell>
          <cell r="F147">
            <v>75288168.049999982</v>
          </cell>
          <cell r="G147">
            <v>204148010.40000004</v>
          </cell>
          <cell r="H147">
            <v>31291472.529999986</v>
          </cell>
          <cell r="I147">
            <v>5233133.6700000009</v>
          </cell>
          <cell r="J147">
            <v>24740.19</v>
          </cell>
          <cell r="K147">
            <v>2914139.3800000013</v>
          </cell>
          <cell r="L147">
            <v>284925626.15999997</v>
          </cell>
          <cell r="M147">
            <v>33680554.390000001</v>
          </cell>
          <cell r="N147">
            <v>243561787.74999997</v>
          </cell>
          <cell r="O147">
            <v>13599.730000000001</v>
          </cell>
          <cell r="P147">
            <v>2142.1</v>
          </cell>
          <cell r="Q147">
            <v>66260797.470000021</v>
          </cell>
          <cell r="R147">
            <v>4516433.1500000004</v>
          </cell>
          <cell r="S147">
            <v>73939536.070000038</v>
          </cell>
        </row>
        <row r="148">
          <cell r="A148">
            <v>146</v>
          </cell>
          <cell r="B148">
            <v>50216246.740000002</v>
          </cell>
          <cell r="C148">
            <v>89213538.389999911</v>
          </cell>
          <cell r="D148">
            <v>70093640.300000027</v>
          </cell>
          <cell r="E148">
            <v>18017747.990000006</v>
          </cell>
          <cell r="F148">
            <v>75507640.87999998</v>
          </cell>
          <cell r="G148">
            <v>204440354.82000002</v>
          </cell>
          <cell r="H148">
            <v>31364742.829999987</v>
          </cell>
          <cell r="I148">
            <v>5233133.6700000009</v>
          </cell>
          <cell r="J148">
            <v>24740.19</v>
          </cell>
          <cell r="K148">
            <v>2914139.3800000013</v>
          </cell>
          <cell r="L148">
            <v>286757048.38999999</v>
          </cell>
          <cell r="M148">
            <v>33753867.590000004</v>
          </cell>
          <cell r="N148">
            <v>244220823.59999996</v>
          </cell>
          <cell r="O148">
            <v>13599.730000000001</v>
          </cell>
          <cell r="P148">
            <v>2142.1</v>
          </cell>
          <cell r="Q148">
            <v>66773245.410000019</v>
          </cell>
          <cell r="R148">
            <v>4516433.1500000004</v>
          </cell>
          <cell r="S148">
            <v>74086023.220000044</v>
          </cell>
        </row>
        <row r="149">
          <cell r="A149">
            <v>147</v>
          </cell>
          <cell r="B149">
            <v>50437316.090000004</v>
          </cell>
          <cell r="C149">
            <v>89287068.369999915</v>
          </cell>
          <cell r="D149">
            <v>70388539.970000029</v>
          </cell>
          <cell r="E149">
            <v>18017747.990000006</v>
          </cell>
          <cell r="F149">
            <v>75507640.87999998</v>
          </cell>
          <cell r="G149">
            <v>204661468.01000002</v>
          </cell>
          <cell r="H149">
            <v>31512062.629999988</v>
          </cell>
          <cell r="I149">
            <v>5233133.6700000009</v>
          </cell>
          <cell r="J149">
            <v>24740.19</v>
          </cell>
          <cell r="K149">
            <v>2914139.3800000013</v>
          </cell>
          <cell r="L149">
            <v>288451576.39999998</v>
          </cell>
          <cell r="M149">
            <v>33901452.110000007</v>
          </cell>
          <cell r="N149">
            <v>244884395.49999997</v>
          </cell>
          <cell r="O149">
            <v>13599.730000000001</v>
          </cell>
          <cell r="P149">
            <v>2142.1</v>
          </cell>
          <cell r="Q149">
            <v>66920479.360000022</v>
          </cell>
          <cell r="R149">
            <v>4516433.1500000004</v>
          </cell>
          <cell r="S149">
            <v>74454930.720000044</v>
          </cell>
        </row>
        <row r="150">
          <cell r="A150">
            <v>148</v>
          </cell>
          <cell r="B150">
            <v>50660470.340000004</v>
          </cell>
          <cell r="C150">
            <v>89658133.499999911</v>
          </cell>
          <cell r="D150">
            <v>70833645.950000033</v>
          </cell>
          <cell r="E150">
            <v>18017747.990000006</v>
          </cell>
          <cell r="F150">
            <v>75656228.819999978</v>
          </cell>
          <cell r="G150">
            <v>204809774.53000003</v>
          </cell>
          <cell r="H150">
            <v>31512062.629999988</v>
          </cell>
          <cell r="I150">
            <v>5233133.6700000009</v>
          </cell>
          <cell r="J150">
            <v>24740.19</v>
          </cell>
          <cell r="K150">
            <v>2914139.3800000013</v>
          </cell>
          <cell r="L150">
            <v>289416597.75999999</v>
          </cell>
          <cell r="M150">
            <v>34124353.530000009</v>
          </cell>
          <cell r="N150">
            <v>245255165.91999996</v>
          </cell>
          <cell r="O150">
            <v>13599.730000000001</v>
          </cell>
          <cell r="P150">
            <v>2142.1</v>
          </cell>
          <cell r="Q150">
            <v>67068699.62000002</v>
          </cell>
          <cell r="R150">
            <v>4516433.1500000004</v>
          </cell>
          <cell r="S150">
            <v>74677742.220000044</v>
          </cell>
        </row>
        <row r="151">
          <cell r="A151">
            <v>149</v>
          </cell>
          <cell r="B151">
            <v>50735140.990000002</v>
          </cell>
          <cell r="C151">
            <v>89807430.519999906</v>
          </cell>
          <cell r="D151">
            <v>71132777.710000038</v>
          </cell>
          <cell r="E151">
            <v>18092746.270000007</v>
          </cell>
          <cell r="F151">
            <v>75656228.819999978</v>
          </cell>
          <cell r="G151">
            <v>204884457.64000005</v>
          </cell>
          <cell r="H151">
            <v>31512062.629999988</v>
          </cell>
          <cell r="I151">
            <v>5233133.6700000009</v>
          </cell>
          <cell r="J151">
            <v>24740.19</v>
          </cell>
          <cell r="K151">
            <v>2914139.3800000013</v>
          </cell>
          <cell r="L151">
            <v>290985957.03999996</v>
          </cell>
          <cell r="M151">
            <v>34273826.31000001</v>
          </cell>
          <cell r="N151">
            <v>245704152.26999995</v>
          </cell>
          <cell r="O151">
            <v>13599.730000000001</v>
          </cell>
          <cell r="P151">
            <v>2142.1</v>
          </cell>
          <cell r="Q151">
            <v>67143611.250000015</v>
          </cell>
          <cell r="R151">
            <v>4516433.1500000004</v>
          </cell>
          <cell r="S151">
            <v>75200558.450000048</v>
          </cell>
        </row>
        <row r="152">
          <cell r="A152">
            <v>150</v>
          </cell>
          <cell r="B152">
            <v>50735140.990000002</v>
          </cell>
          <cell r="C152">
            <v>90108265.939999908</v>
          </cell>
          <cell r="D152">
            <v>71583730.660000041</v>
          </cell>
          <cell r="E152">
            <v>18092746.270000007</v>
          </cell>
          <cell r="F152">
            <v>76183050.289999977</v>
          </cell>
          <cell r="G152">
            <v>205110113.50000006</v>
          </cell>
          <cell r="H152">
            <v>31587468.679999989</v>
          </cell>
          <cell r="I152">
            <v>5233133.6700000009</v>
          </cell>
          <cell r="J152">
            <v>24740.19</v>
          </cell>
          <cell r="K152">
            <v>2989139.3800000013</v>
          </cell>
          <cell r="L152">
            <v>292265388.74999994</v>
          </cell>
          <cell r="M152">
            <v>34273826.31000001</v>
          </cell>
          <cell r="N152">
            <v>246230292.85999995</v>
          </cell>
          <cell r="O152">
            <v>13599.730000000001</v>
          </cell>
          <cell r="P152">
            <v>2142.1</v>
          </cell>
          <cell r="Q152">
            <v>68645337.890000015</v>
          </cell>
          <cell r="R152">
            <v>4516433.1500000004</v>
          </cell>
          <cell r="S152">
            <v>76777737.880000055</v>
          </cell>
        </row>
        <row r="153">
          <cell r="A153">
            <v>151</v>
          </cell>
          <cell r="B153">
            <v>50810906.210000001</v>
          </cell>
          <cell r="C153">
            <v>90334947.779999912</v>
          </cell>
          <cell r="D153">
            <v>71886714.990000039</v>
          </cell>
          <cell r="E153">
            <v>18092746.270000007</v>
          </cell>
          <cell r="F153">
            <v>76410360.919999972</v>
          </cell>
          <cell r="G153">
            <v>205488557.42000005</v>
          </cell>
          <cell r="H153">
            <v>31663023.61999999</v>
          </cell>
          <cell r="I153">
            <v>5233133.6700000009</v>
          </cell>
          <cell r="J153">
            <v>24740.19</v>
          </cell>
          <cell r="K153">
            <v>3065017.4100000011</v>
          </cell>
          <cell r="L153">
            <v>294083775.25999993</v>
          </cell>
          <cell r="M153">
            <v>34501269.840000011</v>
          </cell>
          <cell r="N153">
            <v>246835602.70999995</v>
          </cell>
          <cell r="O153">
            <v>13599.730000000001</v>
          </cell>
          <cell r="P153">
            <v>2142.1</v>
          </cell>
          <cell r="Q153">
            <v>68720961.49000001</v>
          </cell>
          <cell r="R153">
            <v>4516433.1500000004</v>
          </cell>
          <cell r="S153">
            <v>77307481.420000061</v>
          </cell>
        </row>
        <row r="154">
          <cell r="A154">
            <v>152</v>
          </cell>
          <cell r="B154">
            <v>50887249.119999997</v>
          </cell>
          <cell r="C154">
            <v>90411218.899999917</v>
          </cell>
          <cell r="D154">
            <v>72191784.700000033</v>
          </cell>
          <cell r="E154">
            <v>18092746.270000007</v>
          </cell>
          <cell r="F154">
            <v>76562795.469999969</v>
          </cell>
          <cell r="G154">
            <v>205564927.40000004</v>
          </cell>
          <cell r="H154">
            <v>31815767.399999991</v>
          </cell>
          <cell r="I154">
            <v>5233133.6700000009</v>
          </cell>
          <cell r="J154">
            <v>24740.19</v>
          </cell>
          <cell r="K154">
            <v>3293452.4000000013</v>
          </cell>
          <cell r="L154">
            <v>295227284.60999995</v>
          </cell>
          <cell r="M154">
            <v>34577346.88000001</v>
          </cell>
          <cell r="N154">
            <v>247521467.86999995</v>
          </cell>
          <cell r="O154">
            <v>13599.730000000001</v>
          </cell>
          <cell r="P154">
            <v>2142.1</v>
          </cell>
          <cell r="Q154">
            <v>68949844.060000002</v>
          </cell>
          <cell r="R154">
            <v>4516433.1500000004</v>
          </cell>
          <cell r="S154">
            <v>77689295.690000057</v>
          </cell>
        </row>
        <row r="155">
          <cell r="A155">
            <v>153</v>
          </cell>
          <cell r="B155">
            <v>50964048.479999997</v>
          </cell>
          <cell r="C155">
            <v>90411218.899999917</v>
          </cell>
          <cell r="D155">
            <v>72345120.490000039</v>
          </cell>
          <cell r="E155">
            <v>18092746.270000007</v>
          </cell>
          <cell r="F155">
            <v>76715942.879999965</v>
          </cell>
          <cell r="G155">
            <v>206178479.03000003</v>
          </cell>
          <cell r="H155">
            <v>31815767.399999991</v>
          </cell>
          <cell r="I155">
            <v>5233133.6700000009</v>
          </cell>
          <cell r="J155">
            <v>24740.19</v>
          </cell>
          <cell r="K155">
            <v>3293452.4000000013</v>
          </cell>
          <cell r="L155">
            <v>296762612.99999994</v>
          </cell>
          <cell r="M155">
            <v>34577346.88000001</v>
          </cell>
          <cell r="N155">
            <v>248135396.81999993</v>
          </cell>
          <cell r="O155">
            <v>13599.730000000001</v>
          </cell>
          <cell r="P155">
            <v>2142.1</v>
          </cell>
          <cell r="Q155">
            <v>69103079.670000002</v>
          </cell>
          <cell r="R155">
            <v>4516433.1500000004</v>
          </cell>
          <cell r="S155">
            <v>77996494.460000053</v>
          </cell>
        </row>
        <row r="156">
          <cell r="A156">
            <v>154</v>
          </cell>
          <cell r="B156">
            <v>51118556.229999997</v>
          </cell>
          <cell r="C156">
            <v>90642551.289999917</v>
          </cell>
          <cell r="D156">
            <v>72499319.920000046</v>
          </cell>
          <cell r="E156">
            <v>18092746.270000007</v>
          </cell>
          <cell r="F156">
            <v>76870303.529999971</v>
          </cell>
          <cell r="G156">
            <v>206487371.44000003</v>
          </cell>
          <cell r="H156">
            <v>31970413.449999992</v>
          </cell>
          <cell r="I156">
            <v>5233133.6700000009</v>
          </cell>
          <cell r="J156">
            <v>24740.19</v>
          </cell>
          <cell r="K156">
            <v>3293452.4000000013</v>
          </cell>
          <cell r="L156">
            <v>298539768.12999994</v>
          </cell>
          <cell r="M156">
            <v>34654566.770000011</v>
          </cell>
          <cell r="N156">
            <v>248444220.39999995</v>
          </cell>
          <cell r="O156">
            <v>13599.730000000001</v>
          </cell>
          <cell r="P156">
            <v>2142.1</v>
          </cell>
          <cell r="Q156">
            <v>69257878.219999999</v>
          </cell>
          <cell r="R156">
            <v>4516433.1500000004</v>
          </cell>
          <cell r="S156">
            <v>78227991.730000049</v>
          </cell>
        </row>
        <row r="157">
          <cell r="A157">
            <v>155</v>
          </cell>
          <cell r="B157">
            <v>51351563.399999999</v>
          </cell>
          <cell r="C157">
            <v>90642551.289999917</v>
          </cell>
          <cell r="D157">
            <v>72654722.88000004</v>
          </cell>
          <cell r="E157">
            <v>18092746.270000007</v>
          </cell>
          <cell r="F157">
            <v>77103546.809999973</v>
          </cell>
          <cell r="G157">
            <v>206642785.65000004</v>
          </cell>
          <cell r="H157">
            <v>32125662.499999993</v>
          </cell>
          <cell r="I157">
            <v>5233133.6700000009</v>
          </cell>
          <cell r="J157">
            <v>24740.19</v>
          </cell>
          <cell r="K157">
            <v>3293452.4000000013</v>
          </cell>
          <cell r="L157">
            <v>299550970.15999991</v>
          </cell>
          <cell r="M157">
            <v>34654566.770000011</v>
          </cell>
          <cell r="N157">
            <v>248755043.66999996</v>
          </cell>
          <cell r="O157">
            <v>13599.730000000001</v>
          </cell>
          <cell r="P157">
            <v>2142.1</v>
          </cell>
          <cell r="Q157">
            <v>69413790.849999994</v>
          </cell>
          <cell r="R157">
            <v>4516433.1500000004</v>
          </cell>
          <cell r="S157">
            <v>78538857.080000043</v>
          </cell>
        </row>
        <row r="158">
          <cell r="A158">
            <v>156</v>
          </cell>
          <cell r="B158">
            <v>51507789.490000002</v>
          </cell>
          <cell r="C158">
            <v>90799000.229999915</v>
          </cell>
          <cell r="D158">
            <v>72733125.490000039</v>
          </cell>
          <cell r="E158">
            <v>18092746.270000007</v>
          </cell>
          <cell r="F158">
            <v>77103546.809999973</v>
          </cell>
          <cell r="G158">
            <v>206877778.26000005</v>
          </cell>
          <cell r="H158">
            <v>32282278.499999993</v>
          </cell>
          <cell r="I158">
            <v>5233133.6700000009</v>
          </cell>
          <cell r="J158">
            <v>24740.19</v>
          </cell>
          <cell r="K158">
            <v>3293452.4000000013</v>
          </cell>
          <cell r="L158">
            <v>301272805.18999988</v>
          </cell>
          <cell r="M158">
            <v>34810794.350000009</v>
          </cell>
          <cell r="N158">
            <v>249302292.55999994</v>
          </cell>
          <cell r="O158">
            <v>13599.730000000001</v>
          </cell>
          <cell r="P158">
            <v>2142.1</v>
          </cell>
          <cell r="Q158">
            <v>69726592.179999992</v>
          </cell>
          <cell r="R158">
            <v>4516433.1500000004</v>
          </cell>
          <cell r="S158">
            <v>78617297.400000036</v>
          </cell>
        </row>
        <row r="159">
          <cell r="A159">
            <v>157</v>
          </cell>
          <cell r="B159">
            <v>51822595.649999999</v>
          </cell>
          <cell r="C159">
            <v>90877752.98999992</v>
          </cell>
          <cell r="D159">
            <v>73048100.310000032</v>
          </cell>
          <cell r="E159">
            <v>18092746.270000007</v>
          </cell>
          <cell r="F159">
            <v>77261158.659999967</v>
          </cell>
          <cell r="G159">
            <v>207113701.02000004</v>
          </cell>
          <cell r="H159">
            <v>32360982.589999992</v>
          </cell>
          <cell r="I159">
            <v>5233133.6700000009</v>
          </cell>
          <cell r="J159">
            <v>24740.19</v>
          </cell>
          <cell r="K159">
            <v>3293452.4000000013</v>
          </cell>
          <cell r="L159">
            <v>302217588.96999985</v>
          </cell>
          <cell r="M159">
            <v>34810794.350000009</v>
          </cell>
          <cell r="N159">
            <v>249775062.91999996</v>
          </cell>
          <cell r="O159">
            <v>13599.730000000001</v>
          </cell>
          <cell r="P159">
            <v>2142.1</v>
          </cell>
          <cell r="Q159">
            <v>69884144.049999997</v>
          </cell>
          <cell r="R159">
            <v>4516433.1500000004</v>
          </cell>
          <cell r="S159">
            <v>78695994.88000004</v>
          </cell>
        </row>
        <row r="160">
          <cell r="A160">
            <v>158</v>
          </cell>
          <cell r="B160">
            <v>52219414.019999996</v>
          </cell>
          <cell r="C160">
            <v>91035952.289999917</v>
          </cell>
          <cell r="D160">
            <v>73127375.160000026</v>
          </cell>
          <cell r="E160">
            <v>18092746.270000007</v>
          </cell>
          <cell r="F160">
            <v>77261158.659999967</v>
          </cell>
          <cell r="G160">
            <v>207431016.95000005</v>
          </cell>
          <cell r="H160">
            <v>32439995.889999993</v>
          </cell>
          <cell r="I160">
            <v>5233133.6700000009</v>
          </cell>
          <cell r="J160">
            <v>24740.19</v>
          </cell>
          <cell r="K160">
            <v>3293452.4000000013</v>
          </cell>
          <cell r="L160">
            <v>303723045.76999986</v>
          </cell>
          <cell r="M160">
            <v>34810794.350000009</v>
          </cell>
          <cell r="N160">
            <v>249933739.71999997</v>
          </cell>
          <cell r="O160">
            <v>13599.730000000001</v>
          </cell>
          <cell r="P160">
            <v>2142.1</v>
          </cell>
          <cell r="Q160">
            <v>70122095.079999998</v>
          </cell>
          <cell r="R160">
            <v>4516433.1500000004</v>
          </cell>
          <cell r="S160">
            <v>79012917.080000043</v>
          </cell>
        </row>
        <row r="161">
          <cell r="A161">
            <v>159</v>
          </cell>
          <cell r="B161">
            <v>52219414.019999996</v>
          </cell>
          <cell r="C161">
            <v>91035952.289999917</v>
          </cell>
          <cell r="D161">
            <v>73207041.880000025</v>
          </cell>
          <cell r="E161">
            <v>18092746.270000007</v>
          </cell>
          <cell r="F161">
            <v>77420627.309999973</v>
          </cell>
          <cell r="G161">
            <v>207908942.44000006</v>
          </cell>
          <cell r="H161">
            <v>32519818.549999993</v>
          </cell>
          <cell r="I161">
            <v>5233133.6700000009</v>
          </cell>
          <cell r="J161">
            <v>24740.19</v>
          </cell>
          <cell r="K161">
            <v>3293452.4000000013</v>
          </cell>
          <cell r="L161">
            <v>304520696.38999987</v>
          </cell>
          <cell r="M161">
            <v>34890617.890000008</v>
          </cell>
          <cell r="N161">
            <v>250013406.79999998</v>
          </cell>
          <cell r="O161">
            <v>13599.730000000001</v>
          </cell>
          <cell r="P161">
            <v>2142.1</v>
          </cell>
          <cell r="Q161">
            <v>70361658.099999994</v>
          </cell>
          <cell r="R161">
            <v>4596229.1400000006</v>
          </cell>
          <cell r="S161">
            <v>79331308.460000038</v>
          </cell>
        </row>
        <row r="162">
          <cell r="A162">
            <v>160</v>
          </cell>
          <cell r="B162">
            <v>52540609.759999998</v>
          </cell>
          <cell r="C162">
            <v>91196065.459999919</v>
          </cell>
          <cell r="D162">
            <v>73688089.420000032</v>
          </cell>
          <cell r="E162">
            <v>18092746.270000007</v>
          </cell>
          <cell r="F162">
            <v>77901884.569999978</v>
          </cell>
          <cell r="G162">
            <v>208149473.43000007</v>
          </cell>
          <cell r="H162">
            <v>32680340.329999994</v>
          </cell>
          <cell r="I162">
            <v>5233133.6700000009</v>
          </cell>
          <cell r="J162">
            <v>24740.19</v>
          </cell>
          <cell r="K162">
            <v>3293452.4000000013</v>
          </cell>
          <cell r="L162">
            <v>305964632.06999987</v>
          </cell>
          <cell r="M162">
            <v>35050811.210000008</v>
          </cell>
          <cell r="N162">
            <v>250655507.11999997</v>
          </cell>
          <cell r="O162">
            <v>13599.730000000001</v>
          </cell>
          <cell r="P162">
            <v>2142.1</v>
          </cell>
          <cell r="Q162">
            <v>71643951.11999999</v>
          </cell>
          <cell r="R162">
            <v>4596229.1400000006</v>
          </cell>
          <cell r="S162">
            <v>81496119.860000044</v>
          </cell>
        </row>
        <row r="163">
          <cell r="A163">
            <v>161</v>
          </cell>
          <cell r="B163">
            <v>52621157.519999996</v>
          </cell>
          <cell r="C163">
            <v>91196065.459999919</v>
          </cell>
          <cell r="D163">
            <v>73930603.700000033</v>
          </cell>
          <cell r="E163">
            <v>18092746.270000007</v>
          </cell>
          <cell r="F163">
            <v>78305340.209999979</v>
          </cell>
          <cell r="G163">
            <v>208391812.18000007</v>
          </cell>
          <cell r="H163">
            <v>32680340.329999994</v>
          </cell>
          <cell r="I163">
            <v>5233133.6700000009</v>
          </cell>
          <cell r="J163">
            <v>24740.19</v>
          </cell>
          <cell r="K163">
            <v>3293452.4000000013</v>
          </cell>
          <cell r="L163">
            <v>307256989.8599999</v>
          </cell>
          <cell r="M163">
            <v>35131481.49000001</v>
          </cell>
          <cell r="N163">
            <v>250978559.89999998</v>
          </cell>
          <cell r="O163">
            <v>13599.730000000001</v>
          </cell>
          <cell r="P163">
            <v>2142.1</v>
          </cell>
          <cell r="Q163">
            <v>72128376.039999992</v>
          </cell>
          <cell r="R163">
            <v>4596229.1400000006</v>
          </cell>
          <cell r="S163">
            <v>82141177.700000048</v>
          </cell>
        </row>
        <row r="164">
          <cell r="A164">
            <v>162</v>
          </cell>
          <cell r="B164">
            <v>52621157.519999996</v>
          </cell>
          <cell r="C164">
            <v>91358586.609999925</v>
          </cell>
          <cell r="D164">
            <v>74011735.830000028</v>
          </cell>
          <cell r="E164">
            <v>18092746.270000007</v>
          </cell>
          <cell r="F164">
            <v>78792477.539999977</v>
          </cell>
          <cell r="G164">
            <v>208635498.97000006</v>
          </cell>
          <cell r="H164">
            <v>32680340.329999994</v>
          </cell>
          <cell r="I164">
            <v>5314149.2700000005</v>
          </cell>
          <cell r="J164">
            <v>24740.19</v>
          </cell>
          <cell r="K164">
            <v>3293452.4000000013</v>
          </cell>
          <cell r="L164">
            <v>308557524.7899999</v>
          </cell>
          <cell r="M164">
            <v>35293896.040000007</v>
          </cell>
          <cell r="N164">
            <v>251384642.82999998</v>
          </cell>
          <cell r="O164">
            <v>13599.730000000001</v>
          </cell>
          <cell r="P164">
            <v>2142.1</v>
          </cell>
          <cell r="Q164">
            <v>72453157.459999993</v>
          </cell>
          <cell r="R164">
            <v>4596229.1400000006</v>
          </cell>
          <cell r="S164">
            <v>82710033.350000054</v>
          </cell>
        </row>
        <row r="165">
          <cell r="A165">
            <v>163</v>
          </cell>
          <cell r="B165">
            <v>52948453.629999995</v>
          </cell>
          <cell r="C165">
            <v>91603687.299999923</v>
          </cell>
          <cell r="D165">
            <v>74175084.00000003</v>
          </cell>
          <cell r="E165">
            <v>18092746.270000007</v>
          </cell>
          <cell r="F165">
            <v>79119492.769999981</v>
          </cell>
          <cell r="G165">
            <v>208798834.40000007</v>
          </cell>
          <cell r="H165">
            <v>32680340.329999994</v>
          </cell>
          <cell r="I165">
            <v>5314149.2700000005</v>
          </cell>
          <cell r="J165">
            <v>24740.19</v>
          </cell>
          <cell r="K165">
            <v>3293452.4000000013</v>
          </cell>
          <cell r="L165">
            <v>309865118.24999988</v>
          </cell>
          <cell r="M165">
            <v>35293896.040000007</v>
          </cell>
          <cell r="N165">
            <v>251629894.91</v>
          </cell>
          <cell r="O165">
            <v>13599.730000000001</v>
          </cell>
          <cell r="P165">
            <v>2142.1</v>
          </cell>
          <cell r="Q165">
            <v>72616976.61999999</v>
          </cell>
          <cell r="R165">
            <v>4596229.1400000006</v>
          </cell>
          <cell r="S165">
            <v>82791697.380000055</v>
          </cell>
        </row>
        <row r="166">
          <cell r="A166">
            <v>164</v>
          </cell>
          <cell r="B166">
            <v>53277718.009999998</v>
          </cell>
          <cell r="C166">
            <v>91850728.059999928</v>
          </cell>
          <cell r="D166">
            <v>74421852.090000033</v>
          </cell>
          <cell r="E166">
            <v>18092746.270000007</v>
          </cell>
          <cell r="F166">
            <v>79283923.199999988</v>
          </cell>
          <cell r="G166">
            <v>209209767.06000006</v>
          </cell>
          <cell r="H166">
            <v>32680340.329999994</v>
          </cell>
          <cell r="I166">
            <v>5314149.2700000005</v>
          </cell>
          <cell r="J166">
            <v>24740.19</v>
          </cell>
          <cell r="K166">
            <v>3375575.2200000011</v>
          </cell>
          <cell r="L166">
            <v>311098990.48999989</v>
          </cell>
          <cell r="M166">
            <v>35457964.38000001</v>
          </cell>
          <cell r="N166">
            <v>252041238.87</v>
          </cell>
          <cell r="O166">
            <v>13599.730000000001</v>
          </cell>
          <cell r="P166">
            <v>2142.1</v>
          </cell>
          <cell r="Q166">
            <v>72945461.25999999</v>
          </cell>
          <cell r="R166">
            <v>4596229.1400000006</v>
          </cell>
          <cell r="S166">
            <v>83203116.00000006</v>
          </cell>
        </row>
        <row r="167">
          <cell r="A167">
            <v>165</v>
          </cell>
          <cell r="B167">
            <v>53360462.539999999</v>
          </cell>
          <cell r="C167">
            <v>92098814.039999932</v>
          </cell>
          <cell r="D167">
            <v>74752420.89000003</v>
          </cell>
          <cell r="E167">
            <v>18092746.270000007</v>
          </cell>
          <cell r="F167">
            <v>79946135.099999994</v>
          </cell>
          <cell r="G167">
            <v>209292496.04000005</v>
          </cell>
          <cell r="H167">
            <v>32680340.329999994</v>
          </cell>
          <cell r="I167">
            <v>5314149.2700000005</v>
          </cell>
          <cell r="J167">
            <v>24740.19</v>
          </cell>
          <cell r="K167">
            <v>3458108.2000000011</v>
          </cell>
          <cell r="L167">
            <v>312257671.5399999</v>
          </cell>
          <cell r="M167">
            <v>35457964.38000001</v>
          </cell>
          <cell r="N167">
            <v>252372240.00999999</v>
          </cell>
          <cell r="O167">
            <v>13599.730000000001</v>
          </cell>
          <cell r="P167">
            <v>2142.1</v>
          </cell>
          <cell r="Q167">
            <v>73110840.449999988</v>
          </cell>
          <cell r="R167">
            <v>4596229.1400000006</v>
          </cell>
          <cell r="S167">
            <v>83450816.160000056</v>
          </cell>
        </row>
        <row r="168">
          <cell r="A168">
            <v>166</v>
          </cell>
          <cell r="B168">
            <v>53526812.409999996</v>
          </cell>
          <cell r="C168">
            <v>92265392.399999931</v>
          </cell>
          <cell r="D168">
            <v>74918894.350000024</v>
          </cell>
          <cell r="E168">
            <v>18092746.270000007</v>
          </cell>
          <cell r="F168">
            <v>80195691.129999995</v>
          </cell>
          <cell r="G168">
            <v>209708514.49000004</v>
          </cell>
          <cell r="H168">
            <v>32680340.329999994</v>
          </cell>
          <cell r="I168">
            <v>5314149.2700000005</v>
          </cell>
          <cell r="J168">
            <v>24740.19</v>
          </cell>
          <cell r="K168">
            <v>3541497.2600000012</v>
          </cell>
          <cell r="L168">
            <v>314089153.99999988</v>
          </cell>
          <cell r="M168">
            <v>35541232.270000011</v>
          </cell>
          <cell r="N168">
            <v>252621489.31999999</v>
          </cell>
          <cell r="O168">
            <v>13599.730000000001</v>
          </cell>
          <cell r="P168">
            <v>2142.1</v>
          </cell>
          <cell r="Q168">
            <v>73277254.059999987</v>
          </cell>
          <cell r="R168">
            <v>4679459.78</v>
          </cell>
          <cell r="S168">
            <v>83533908.720000058</v>
          </cell>
        </row>
        <row r="169">
          <cell r="A169">
            <v>167</v>
          </cell>
          <cell r="B169">
            <v>53694342.169999994</v>
          </cell>
          <cell r="C169">
            <v>92433228.109999925</v>
          </cell>
          <cell r="D169">
            <v>75170325.380000025</v>
          </cell>
          <cell r="E169">
            <v>18176470.180000007</v>
          </cell>
          <cell r="F169">
            <v>80195691.129999995</v>
          </cell>
          <cell r="G169">
            <v>209876435.30000004</v>
          </cell>
          <cell r="H169">
            <v>32848008.679999996</v>
          </cell>
          <cell r="I169">
            <v>5314149.2700000005</v>
          </cell>
          <cell r="J169">
            <v>24740.19</v>
          </cell>
          <cell r="K169">
            <v>3541497.2600000012</v>
          </cell>
          <cell r="L169">
            <v>315262651.99999988</v>
          </cell>
          <cell r="M169">
            <v>35541232.270000011</v>
          </cell>
          <cell r="N169">
            <v>252705128.66999999</v>
          </cell>
          <cell r="O169">
            <v>13599.730000000001</v>
          </cell>
          <cell r="P169">
            <v>2142.1</v>
          </cell>
          <cell r="Q169">
            <v>73277254.059999987</v>
          </cell>
          <cell r="R169">
            <v>4679459.78</v>
          </cell>
          <cell r="S169">
            <v>83784775.370000064</v>
          </cell>
        </row>
        <row r="170">
          <cell r="A170">
            <v>168</v>
          </cell>
          <cell r="B170">
            <v>53778390.239999995</v>
          </cell>
          <cell r="C170">
            <v>92769939.84999992</v>
          </cell>
          <cell r="D170">
            <v>75591737.090000018</v>
          </cell>
          <cell r="E170">
            <v>18176470.180000007</v>
          </cell>
          <cell r="F170">
            <v>80279965.75999999</v>
          </cell>
          <cell r="G170">
            <v>210044713.89000005</v>
          </cell>
          <cell r="H170">
            <v>32932050.169999994</v>
          </cell>
          <cell r="I170">
            <v>5314149.2700000005</v>
          </cell>
          <cell r="J170">
            <v>24740.19</v>
          </cell>
          <cell r="K170">
            <v>3541497.2600000012</v>
          </cell>
          <cell r="L170">
            <v>317031326.19999987</v>
          </cell>
          <cell r="M170">
            <v>35709661.710000008</v>
          </cell>
          <cell r="N170">
            <v>253380026.85999998</v>
          </cell>
          <cell r="O170">
            <v>13599.730000000001</v>
          </cell>
          <cell r="P170">
            <v>2142.1</v>
          </cell>
          <cell r="Q170">
            <v>73277254.059999987</v>
          </cell>
          <cell r="R170">
            <v>4679459.78</v>
          </cell>
          <cell r="S170">
            <v>84205956.760000065</v>
          </cell>
        </row>
        <row r="171">
          <cell r="A171">
            <v>169</v>
          </cell>
          <cell r="B171">
            <v>53778390.239999995</v>
          </cell>
          <cell r="C171">
            <v>92769939.84999992</v>
          </cell>
          <cell r="D171">
            <v>75845775.580000013</v>
          </cell>
          <cell r="E171">
            <v>18176470.180000007</v>
          </cell>
          <cell r="F171">
            <v>80364484.249999985</v>
          </cell>
          <cell r="G171">
            <v>210383177.91000006</v>
          </cell>
          <cell r="H171">
            <v>33016750.739999995</v>
          </cell>
          <cell r="I171">
            <v>5314149.2700000005</v>
          </cell>
          <cell r="J171">
            <v>24740.19</v>
          </cell>
          <cell r="K171">
            <v>3626223.080000001</v>
          </cell>
          <cell r="L171">
            <v>317624213.11999989</v>
          </cell>
          <cell r="M171">
            <v>35709661.710000008</v>
          </cell>
          <cell r="N171">
            <v>253549441.48999998</v>
          </cell>
          <cell r="O171">
            <v>13599.730000000001</v>
          </cell>
          <cell r="P171">
            <v>2142.1</v>
          </cell>
          <cell r="Q171">
            <v>73446842.469999984</v>
          </cell>
          <cell r="R171">
            <v>4679459.78</v>
          </cell>
          <cell r="S171">
            <v>84375475.360000059</v>
          </cell>
        </row>
        <row r="172">
          <cell r="A172">
            <v>170</v>
          </cell>
          <cell r="B172">
            <v>54034411.119999997</v>
          </cell>
          <cell r="C172">
            <v>92940685.73999992</v>
          </cell>
          <cell r="D172">
            <v>76187199.87000002</v>
          </cell>
          <cell r="E172">
            <v>18176470.180000007</v>
          </cell>
          <cell r="F172">
            <v>80534755.829999983</v>
          </cell>
          <cell r="G172">
            <v>210638408.16000006</v>
          </cell>
          <cell r="H172">
            <v>33016750.739999995</v>
          </cell>
          <cell r="I172">
            <v>5399371.4100000001</v>
          </cell>
          <cell r="J172">
            <v>24740.19</v>
          </cell>
          <cell r="K172">
            <v>3626223.080000001</v>
          </cell>
          <cell r="L172">
            <v>319329834.73999989</v>
          </cell>
          <cell r="M172">
            <v>35709661.710000008</v>
          </cell>
          <cell r="N172">
            <v>253890797.04999998</v>
          </cell>
          <cell r="O172">
            <v>13599.730000000001</v>
          </cell>
          <cell r="P172">
            <v>2142.1</v>
          </cell>
          <cell r="Q172">
            <v>74127402.999999985</v>
          </cell>
          <cell r="R172">
            <v>4679459.78</v>
          </cell>
          <cell r="S172">
            <v>85227819.860000059</v>
          </cell>
        </row>
        <row r="173">
          <cell r="A173">
            <v>171</v>
          </cell>
          <cell r="B173">
            <v>54205791.879999995</v>
          </cell>
          <cell r="C173">
            <v>93283217.559999913</v>
          </cell>
          <cell r="D173">
            <v>76358376.000000015</v>
          </cell>
          <cell r="E173">
            <v>18176470.180000007</v>
          </cell>
          <cell r="F173">
            <v>80792066.579999983</v>
          </cell>
          <cell r="G173">
            <v>210724130.61000004</v>
          </cell>
          <cell r="H173">
            <v>33016750.739999995</v>
          </cell>
          <cell r="I173">
            <v>5399371.4100000001</v>
          </cell>
          <cell r="J173">
            <v>24740.19</v>
          </cell>
          <cell r="K173">
            <v>3626223.080000001</v>
          </cell>
          <cell r="L173">
            <v>320786288.46999991</v>
          </cell>
          <cell r="M173">
            <v>35709661.710000008</v>
          </cell>
          <cell r="N173">
            <v>254148058.38999999</v>
          </cell>
          <cell r="O173">
            <v>13599.730000000001</v>
          </cell>
          <cell r="P173">
            <v>2142.1</v>
          </cell>
          <cell r="Q173">
            <v>74470849.559999987</v>
          </cell>
          <cell r="R173">
            <v>4679459.78</v>
          </cell>
          <cell r="S173">
            <v>85484541.300000057</v>
          </cell>
        </row>
        <row r="174">
          <cell r="A174">
            <v>172</v>
          </cell>
          <cell r="B174">
            <v>54637042.999999993</v>
          </cell>
          <cell r="C174">
            <v>93369225.389999911</v>
          </cell>
          <cell r="D174">
            <v>76444682.140000015</v>
          </cell>
          <cell r="E174">
            <v>18176470.180000007</v>
          </cell>
          <cell r="F174">
            <v>80792066.579999983</v>
          </cell>
          <cell r="G174">
            <v>210982754.33000004</v>
          </cell>
          <cell r="H174">
            <v>33189279.379999995</v>
          </cell>
          <cell r="I174">
            <v>5399371.4100000001</v>
          </cell>
          <cell r="J174">
            <v>24740.19</v>
          </cell>
          <cell r="K174">
            <v>3626223.080000001</v>
          </cell>
          <cell r="L174">
            <v>321821176.12999994</v>
          </cell>
          <cell r="M174">
            <v>35881925.88000001</v>
          </cell>
          <cell r="N174">
            <v>254579206.66999999</v>
          </cell>
          <cell r="O174">
            <v>13599.730000000001</v>
          </cell>
          <cell r="P174">
            <v>2142.1</v>
          </cell>
          <cell r="Q174">
            <v>74642921.209999993</v>
          </cell>
          <cell r="R174">
            <v>4679459.78</v>
          </cell>
          <cell r="S174">
            <v>86174535.710000053</v>
          </cell>
        </row>
        <row r="175">
          <cell r="A175">
            <v>173</v>
          </cell>
          <cell r="B175">
            <v>54637042.999999993</v>
          </cell>
          <cell r="C175">
            <v>93455931.099999905</v>
          </cell>
          <cell r="D175">
            <v>76531539.580000013</v>
          </cell>
          <cell r="E175">
            <v>18176470.180000007</v>
          </cell>
          <cell r="F175">
            <v>80965479.75999999</v>
          </cell>
          <cell r="G175">
            <v>211156406.98000005</v>
          </cell>
          <cell r="H175">
            <v>33362529.239999995</v>
          </cell>
          <cell r="I175">
            <v>5399371.4100000001</v>
          </cell>
          <cell r="J175">
            <v>24740.19</v>
          </cell>
          <cell r="K175">
            <v>3626223.080000001</v>
          </cell>
          <cell r="L175">
            <v>322775349.36999995</v>
          </cell>
          <cell r="M175">
            <v>35968776.230000012</v>
          </cell>
          <cell r="N175">
            <v>254926155.00999999</v>
          </cell>
          <cell r="O175">
            <v>13599.730000000001</v>
          </cell>
          <cell r="P175">
            <v>2142.1</v>
          </cell>
          <cell r="Q175">
            <v>74729657.199999988</v>
          </cell>
          <cell r="R175">
            <v>4679459.78</v>
          </cell>
          <cell r="S175">
            <v>86261154.720000058</v>
          </cell>
        </row>
        <row r="176">
          <cell r="A176">
            <v>174</v>
          </cell>
          <cell r="B176">
            <v>54637042.999999993</v>
          </cell>
          <cell r="C176">
            <v>93804667.299999908</v>
          </cell>
          <cell r="D176">
            <v>76793311.800000012</v>
          </cell>
          <cell r="E176">
            <v>18263485.130000006</v>
          </cell>
          <cell r="F176">
            <v>81140156.629999995</v>
          </cell>
          <cell r="G176">
            <v>211418174.45000005</v>
          </cell>
          <cell r="H176">
            <v>33449838.419999994</v>
          </cell>
          <cell r="I176">
            <v>5399371.4100000001</v>
          </cell>
          <cell r="J176">
            <v>24740.19</v>
          </cell>
          <cell r="K176">
            <v>3626223.080000001</v>
          </cell>
          <cell r="L176">
            <v>324520544.69999993</v>
          </cell>
          <cell r="M176">
            <v>36056062.06000001</v>
          </cell>
          <cell r="N176">
            <v>255187922.92999998</v>
          </cell>
          <cell r="O176">
            <v>13599.730000000001</v>
          </cell>
          <cell r="P176">
            <v>2142.1</v>
          </cell>
          <cell r="Q176">
            <v>74904390.729999989</v>
          </cell>
          <cell r="R176">
            <v>4679459.78</v>
          </cell>
          <cell r="S176">
            <v>86348546.850000054</v>
          </cell>
        </row>
        <row r="177">
          <cell r="A177">
            <v>175</v>
          </cell>
          <cell r="B177">
            <v>54637042.999999993</v>
          </cell>
          <cell r="C177">
            <v>93980386.909999907</v>
          </cell>
          <cell r="D177">
            <v>76968526.870000005</v>
          </cell>
          <cell r="E177">
            <v>18263485.130000006</v>
          </cell>
          <cell r="F177">
            <v>81403534.829999998</v>
          </cell>
          <cell r="G177">
            <v>211769349.37000003</v>
          </cell>
          <cell r="H177">
            <v>33537652.839999996</v>
          </cell>
          <cell r="I177">
            <v>5399371.4100000001</v>
          </cell>
          <cell r="J177">
            <v>24740.19</v>
          </cell>
          <cell r="K177">
            <v>3626223.080000001</v>
          </cell>
          <cell r="L177">
            <v>326276230.14999992</v>
          </cell>
          <cell r="M177">
            <v>36231660.230000012</v>
          </cell>
          <cell r="N177">
            <v>255451360.69999999</v>
          </cell>
          <cell r="O177">
            <v>13599.730000000001</v>
          </cell>
          <cell r="P177">
            <v>2142.1</v>
          </cell>
          <cell r="Q177">
            <v>74904390.729999989</v>
          </cell>
          <cell r="R177">
            <v>4679459.78</v>
          </cell>
          <cell r="S177">
            <v>86348546.850000054</v>
          </cell>
        </row>
        <row r="178">
          <cell r="A178">
            <v>176</v>
          </cell>
          <cell r="B178">
            <v>54725103.239999995</v>
          </cell>
          <cell r="C178">
            <v>93980386.909999907</v>
          </cell>
          <cell r="D178">
            <v>77145382.230000004</v>
          </cell>
          <cell r="E178">
            <v>18263485.130000006</v>
          </cell>
          <cell r="F178">
            <v>81580198.640000001</v>
          </cell>
          <cell r="G178">
            <v>211945731.35000002</v>
          </cell>
          <cell r="H178">
            <v>33714118.399999999</v>
          </cell>
          <cell r="I178">
            <v>5399371.4100000001</v>
          </cell>
          <cell r="J178">
            <v>24740.19</v>
          </cell>
          <cell r="K178">
            <v>3626223.080000001</v>
          </cell>
          <cell r="L178">
            <v>327158654.31999993</v>
          </cell>
          <cell r="M178">
            <v>36319933.460000008</v>
          </cell>
          <cell r="N178">
            <v>255715688.38</v>
          </cell>
          <cell r="O178">
            <v>13599.730000000001</v>
          </cell>
          <cell r="P178">
            <v>2142.1</v>
          </cell>
          <cell r="Q178">
            <v>74992480.779999986</v>
          </cell>
          <cell r="R178">
            <v>4679459.78</v>
          </cell>
          <cell r="S178">
            <v>86525139.89000006</v>
          </cell>
        </row>
        <row r="179">
          <cell r="A179">
            <v>177</v>
          </cell>
          <cell r="B179">
            <v>54813940.389999993</v>
          </cell>
          <cell r="C179">
            <v>93980386.909999907</v>
          </cell>
          <cell r="D179">
            <v>77500017.170000002</v>
          </cell>
          <cell r="E179">
            <v>18352220.580000006</v>
          </cell>
          <cell r="F179">
            <v>81669194.620000005</v>
          </cell>
          <cell r="G179">
            <v>212123101.33000001</v>
          </cell>
          <cell r="H179">
            <v>33714118.399999999</v>
          </cell>
          <cell r="I179">
            <v>5399371.4100000001</v>
          </cell>
          <cell r="J179">
            <v>24740.19</v>
          </cell>
          <cell r="K179">
            <v>3626223.080000001</v>
          </cell>
          <cell r="L179">
            <v>328223070.75999993</v>
          </cell>
          <cell r="M179">
            <v>36408435.720000006</v>
          </cell>
          <cell r="N179">
            <v>255892905.44999999</v>
          </cell>
          <cell r="O179">
            <v>13599.730000000001</v>
          </cell>
          <cell r="P179">
            <v>2142.1</v>
          </cell>
          <cell r="Q179">
            <v>75169978.649999991</v>
          </cell>
          <cell r="R179">
            <v>4679459.78</v>
          </cell>
          <cell r="S179">
            <v>86613654.920000061</v>
          </cell>
        </row>
        <row r="180">
          <cell r="A180">
            <v>178</v>
          </cell>
          <cell r="B180">
            <v>54992431.379999995</v>
          </cell>
          <cell r="C180">
            <v>94069833.769999906</v>
          </cell>
          <cell r="D180">
            <v>77589426.859999999</v>
          </cell>
          <cell r="E180">
            <v>18352220.580000006</v>
          </cell>
          <cell r="F180">
            <v>82115683.980000004</v>
          </cell>
          <cell r="G180">
            <v>212212133.19000003</v>
          </cell>
          <cell r="H180">
            <v>33892817.82</v>
          </cell>
          <cell r="I180">
            <v>5399371.4100000001</v>
          </cell>
          <cell r="J180">
            <v>24740.19</v>
          </cell>
          <cell r="K180">
            <v>3626223.080000001</v>
          </cell>
          <cell r="L180">
            <v>328758816.69999993</v>
          </cell>
          <cell r="M180">
            <v>36408435.720000006</v>
          </cell>
          <cell r="N180">
            <v>256339713.00999999</v>
          </cell>
          <cell r="O180">
            <v>13599.730000000001</v>
          </cell>
          <cell r="P180">
            <v>2142.1</v>
          </cell>
          <cell r="Q180">
            <v>75348553.129999995</v>
          </cell>
          <cell r="R180">
            <v>4679459.78</v>
          </cell>
          <cell r="S180">
            <v>86881059.75000006</v>
          </cell>
        </row>
        <row r="181">
          <cell r="A181">
            <v>179</v>
          </cell>
          <cell r="B181">
            <v>55082344.519999996</v>
          </cell>
          <cell r="C181">
            <v>94069833.769999906</v>
          </cell>
          <cell r="D181">
            <v>77769154.730000004</v>
          </cell>
          <cell r="E181">
            <v>18352220.580000006</v>
          </cell>
          <cell r="F181">
            <v>82205517.200000003</v>
          </cell>
          <cell r="G181">
            <v>212571163.22000003</v>
          </cell>
          <cell r="H181">
            <v>33982467.079999998</v>
          </cell>
          <cell r="I181">
            <v>5399371.4100000001</v>
          </cell>
          <cell r="J181">
            <v>24740.19</v>
          </cell>
          <cell r="K181">
            <v>3626223.080000001</v>
          </cell>
          <cell r="L181">
            <v>329926314.7299999</v>
          </cell>
          <cell r="M181">
            <v>36408435.720000006</v>
          </cell>
          <cell r="N181">
            <v>256787849.98999998</v>
          </cell>
          <cell r="O181">
            <v>13599.730000000001</v>
          </cell>
          <cell r="P181">
            <v>2142.1</v>
          </cell>
          <cell r="Q181">
            <v>75348553.129999995</v>
          </cell>
          <cell r="R181">
            <v>4679459.78</v>
          </cell>
          <cell r="S181">
            <v>87150156.480000064</v>
          </cell>
        </row>
        <row r="182">
          <cell r="A182">
            <v>180</v>
          </cell>
          <cell r="B182">
            <v>55172344.519999996</v>
          </cell>
          <cell r="C182">
            <v>94159833.769999906</v>
          </cell>
          <cell r="D182">
            <v>78039758.010000005</v>
          </cell>
          <cell r="E182">
            <v>18352220.580000006</v>
          </cell>
          <cell r="F182">
            <v>82836950.680000007</v>
          </cell>
          <cell r="G182">
            <v>213022022.56000003</v>
          </cell>
          <cell r="H182">
            <v>33982467.079999998</v>
          </cell>
          <cell r="I182">
            <v>5399371.4100000001</v>
          </cell>
          <cell r="J182">
            <v>24740.19</v>
          </cell>
          <cell r="K182">
            <v>3626223.080000001</v>
          </cell>
          <cell r="L182">
            <v>331280178.42999989</v>
          </cell>
          <cell r="M182">
            <v>36588888.860000007</v>
          </cell>
          <cell r="N182">
            <v>257328791.00999999</v>
          </cell>
          <cell r="O182">
            <v>13599.730000000001</v>
          </cell>
          <cell r="P182">
            <v>2142.1</v>
          </cell>
          <cell r="Q182">
            <v>76790037.75999999</v>
          </cell>
          <cell r="R182">
            <v>4679459.78</v>
          </cell>
          <cell r="S182">
            <v>88050796.030000061</v>
          </cell>
        </row>
        <row r="183">
          <cell r="A183">
            <v>181</v>
          </cell>
          <cell r="B183">
            <v>55263285.569999993</v>
          </cell>
          <cell r="C183">
            <v>94250637.049999908</v>
          </cell>
          <cell r="D183">
            <v>78493289.700000003</v>
          </cell>
          <cell r="E183">
            <v>18352220.580000006</v>
          </cell>
          <cell r="F183">
            <v>83290283.310000002</v>
          </cell>
          <cell r="G183">
            <v>213203734.12000003</v>
          </cell>
          <cell r="H183">
            <v>34073370.439999998</v>
          </cell>
          <cell r="I183">
            <v>5399371.4100000001</v>
          </cell>
          <cell r="J183">
            <v>24740.19</v>
          </cell>
          <cell r="K183">
            <v>3626223.080000001</v>
          </cell>
          <cell r="L183">
            <v>332822777.5999999</v>
          </cell>
          <cell r="M183">
            <v>36588888.860000007</v>
          </cell>
          <cell r="N183">
            <v>257873940.76999998</v>
          </cell>
          <cell r="O183">
            <v>13599.730000000001</v>
          </cell>
          <cell r="P183">
            <v>2142.1</v>
          </cell>
          <cell r="Q183">
            <v>77061900.209999993</v>
          </cell>
          <cell r="R183">
            <v>4679459.78</v>
          </cell>
          <cell r="S183">
            <v>88867277.14000006</v>
          </cell>
        </row>
        <row r="184">
          <cell r="A184">
            <v>182</v>
          </cell>
          <cell r="B184">
            <v>55354698.599999994</v>
          </cell>
          <cell r="C184">
            <v>94433161.339999914</v>
          </cell>
          <cell r="D184">
            <v>79040468.269999996</v>
          </cell>
          <cell r="E184">
            <v>18352220.580000006</v>
          </cell>
          <cell r="F184">
            <v>83472663.609999999</v>
          </cell>
          <cell r="G184">
            <v>213659802.54000002</v>
          </cell>
          <cell r="H184">
            <v>34164613.549999997</v>
          </cell>
          <cell r="I184">
            <v>5399371.4100000001</v>
          </cell>
          <cell r="J184">
            <v>24740.19</v>
          </cell>
          <cell r="K184">
            <v>3717223.080000001</v>
          </cell>
          <cell r="L184">
            <v>333462269.48999989</v>
          </cell>
          <cell r="M184">
            <v>36771842.840000004</v>
          </cell>
          <cell r="N184">
            <v>258239251.65999997</v>
          </cell>
          <cell r="O184">
            <v>13599.730000000001</v>
          </cell>
          <cell r="P184">
            <v>2142.1</v>
          </cell>
          <cell r="Q184">
            <v>77517234.549999997</v>
          </cell>
          <cell r="R184">
            <v>4679459.78</v>
          </cell>
          <cell r="S184">
            <v>89049692.330000058</v>
          </cell>
        </row>
        <row r="185">
          <cell r="A185">
            <v>183</v>
          </cell>
          <cell r="B185">
            <v>55537783.069999993</v>
          </cell>
          <cell r="C185">
            <v>94433161.339999914</v>
          </cell>
          <cell r="D185">
            <v>79407131.36999999</v>
          </cell>
          <cell r="E185">
            <v>18352220.580000006</v>
          </cell>
          <cell r="F185">
            <v>83932064.609999999</v>
          </cell>
          <cell r="G185">
            <v>213843416.29000002</v>
          </cell>
          <cell r="H185">
            <v>34164613.549999997</v>
          </cell>
          <cell r="I185">
            <v>5399371.4100000001</v>
          </cell>
          <cell r="J185">
            <v>24740.19</v>
          </cell>
          <cell r="K185">
            <v>3717223.080000001</v>
          </cell>
          <cell r="L185">
            <v>334654324.92999989</v>
          </cell>
          <cell r="M185">
            <v>36771842.840000004</v>
          </cell>
          <cell r="N185">
            <v>258606052.60999995</v>
          </cell>
          <cell r="O185">
            <v>13599.730000000001</v>
          </cell>
          <cell r="P185">
            <v>2142.1</v>
          </cell>
          <cell r="Q185">
            <v>77792351.329999998</v>
          </cell>
          <cell r="R185">
            <v>4679459.78</v>
          </cell>
          <cell r="S185">
            <v>89049692.330000058</v>
          </cell>
        </row>
        <row r="186">
          <cell r="A186">
            <v>184</v>
          </cell>
          <cell r="B186">
            <v>55815030.199999996</v>
          </cell>
          <cell r="C186">
            <v>94433161.339999914</v>
          </cell>
          <cell r="D186">
            <v>79499612.479999989</v>
          </cell>
          <cell r="E186">
            <v>18352220.580000006</v>
          </cell>
          <cell r="F186">
            <v>84393151.870000005</v>
          </cell>
          <cell r="G186">
            <v>214027955.37000003</v>
          </cell>
          <cell r="H186">
            <v>34164613.549999997</v>
          </cell>
          <cell r="I186">
            <v>5399371.4100000001</v>
          </cell>
          <cell r="J186">
            <v>24740.19</v>
          </cell>
          <cell r="K186">
            <v>3717223.080000001</v>
          </cell>
          <cell r="L186">
            <v>335760793.23999989</v>
          </cell>
          <cell r="M186">
            <v>36956455.180000007</v>
          </cell>
          <cell r="N186">
            <v>258790498.80999994</v>
          </cell>
          <cell r="O186">
            <v>13599.730000000001</v>
          </cell>
          <cell r="P186">
            <v>2142.1</v>
          </cell>
          <cell r="Q186">
            <v>77976669.420000002</v>
          </cell>
          <cell r="R186">
            <v>4679459.78</v>
          </cell>
          <cell r="S186">
            <v>89326113.420000061</v>
          </cell>
        </row>
        <row r="187">
          <cell r="A187">
            <v>185</v>
          </cell>
          <cell r="B187">
            <v>56000442.669999994</v>
          </cell>
          <cell r="C187">
            <v>94525861.939999908</v>
          </cell>
          <cell r="D187">
            <v>79499612.479999989</v>
          </cell>
          <cell r="E187">
            <v>18352220.580000006</v>
          </cell>
          <cell r="F187">
            <v>84393151.870000005</v>
          </cell>
          <cell r="G187">
            <v>214213370.17000005</v>
          </cell>
          <cell r="H187">
            <v>34257258.329999998</v>
          </cell>
          <cell r="I187">
            <v>5399371.4100000001</v>
          </cell>
          <cell r="J187">
            <v>24740.19</v>
          </cell>
          <cell r="K187">
            <v>3717223.080000001</v>
          </cell>
          <cell r="L187">
            <v>337057911.96999991</v>
          </cell>
          <cell r="M187">
            <v>36956455.180000007</v>
          </cell>
          <cell r="N187">
            <v>259346764.41999996</v>
          </cell>
          <cell r="O187">
            <v>13599.730000000001</v>
          </cell>
          <cell r="P187">
            <v>2142.1</v>
          </cell>
          <cell r="Q187">
            <v>78069187.140000001</v>
          </cell>
          <cell r="R187">
            <v>4679459.78</v>
          </cell>
          <cell r="S187">
            <v>89511679.270000055</v>
          </cell>
        </row>
        <row r="188">
          <cell r="A188">
            <v>186</v>
          </cell>
          <cell r="B188">
            <v>56093509.069999993</v>
          </cell>
          <cell r="C188">
            <v>94525861.939999908</v>
          </cell>
          <cell r="D188">
            <v>79872554.049999982</v>
          </cell>
          <cell r="E188">
            <v>18352220.580000006</v>
          </cell>
          <cell r="F188">
            <v>84766092.550000012</v>
          </cell>
          <cell r="G188">
            <v>214306423.55000004</v>
          </cell>
          <cell r="H188">
            <v>34350330.280000001</v>
          </cell>
          <cell r="I188">
            <v>5399371.4100000001</v>
          </cell>
          <cell r="J188">
            <v>24740.19</v>
          </cell>
          <cell r="K188">
            <v>3717223.080000001</v>
          </cell>
          <cell r="L188">
            <v>338268971.56999993</v>
          </cell>
          <cell r="M188">
            <v>37143128.010000005</v>
          </cell>
          <cell r="N188">
            <v>259719634.75999996</v>
          </cell>
          <cell r="O188">
            <v>13599.730000000001</v>
          </cell>
          <cell r="P188">
            <v>2142.1</v>
          </cell>
          <cell r="Q188">
            <v>78255798.049999997</v>
          </cell>
          <cell r="R188">
            <v>4679459.78</v>
          </cell>
          <cell r="S188">
            <v>89884628.620000049</v>
          </cell>
        </row>
        <row r="189">
          <cell r="A189">
            <v>187</v>
          </cell>
          <cell r="B189">
            <v>56187174.04999999</v>
          </cell>
          <cell r="C189">
            <v>94619842.149999902</v>
          </cell>
          <cell r="D189">
            <v>80060012.73999998</v>
          </cell>
          <cell r="E189">
            <v>18352220.580000006</v>
          </cell>
          <cell r="F189">
            <v>84953844.600000009</v>
          </cell>
          <cell r="G189">
            <v>214774983.30000004</v>
          </cell>
          <cell r="H189">
            <v>34350330.280000001</v>
          </cell>
          <cell r="I189">
            <v>5399371.4100000001</v>
          </cell>
          <cell r="J189">
            <v>24740.19</v>
          </cell>
          <cell r="K189">
            <v>3717223.080000001</v>
          </cell>
          <cell r="L189">
            <v>339675064.68999994</v>
          </cell>
          <cell r="M189">
            <v>37236789.700000003</v>
          </cell>
          <cell r="N189">
            <v>260188313.33999997</v>
          </cell>
          <cell r="O189">
            <v>13599.730000000001</v>
          </cell>
          <cell r="P189">
            <v>2142.1</v>
          </cell>
          <cell r="Q189">
            <v>78255798.049999997</v>
          </cell>
          <cell r="R189">
            <v>4679459.78</v>
          </cell>
          <cell r="S189">
            <v>90260309.26000005</v>
          </cell>
        </row>
        <row r="190">
          <cell r="A190">
            <v>188</v>
          </cell>
          <cell r="B190">
            <v>56281613.179999992</v>
          </cell>
          <cell r="C190">
            <v>94713989.939999908</v>
          </cell>
          <cell r="D190">
            <v>80248147.209999979</v>
          </cell>
          <cell r="E190">
            <v>18352220.580000006</v>
          </cell>
          <cell r="F190">
            <v>85141848.830000013</v>
          </cell>
          <cell r="G190">
            <v>215151846.65000004</v>
          </cell>
          <cell r="H190">
            <v>34350330.280000001</v>
          </cell>
          <cell r="I190">
            <v>5399371.4100000001</v>
          </cell>
          <cell r="J190">
            <v>24740.19</v>
          </cell>
          <cell r="K190">
            <v>3717223.080000001</v>
          </cell>
          <cell r="L190">
            <v>340240976.32999992</v>
          </cell>
          <cell r="M190">
            <v>37331079.82</v>
          </cell>
          <cell r="N190">
            <v>260471353.92999998</v>
          </cell>
          <cell r="O190">
            <v>13599.730000000001</v>
          </cell>
          <cell r="P190">
            <v>2142.1</v>
          </cell>
          <cell r="Q190">
            <v>78444208.579999998</v>
          </cell>
          <cell r="R190">
            <v>4679459.78</v>
          </cell>
          <cell r="S190">
            <v>90448378.780000046</v>
          </cell>
        </row>
        <row r="191">
          <cell r="A191">
            <v>189</v>
          </cell>
          <cell r="B191">
            <v>56470967.079999991</v>
          </cell>
          <cell r="C191">
            <v>94713989.939999908</v>
          </cell>
          <cell r="D191">
            <v>80248147.209999979</v>
          </cell>
          <cell r="E191">
            <v>18352220.580000006</v>
          </cell>
          <cell r="F191">
            <v>85141848.830000013</v>
          </cell>
          <cell r="G191">
            <v>215530989.67000005</v>
          </cell>
          <cell r="H191">
            <v>34540035.259999998</v>
          </cell>
          <cell r="I191">
            <v>5399371.4100000001</v>
          </cell>
          <cell r="J191">
            <v>24740.19</v>
          </cell>
          <cell r="K191">
            <v>3717223.080000001</v>
          </cell>
          <cell r="L191">
            <v>341188484.8599999</v>
          </cell>
          <cell r="M191">
            <v>37331079.82</v>
          </cell>
          <cell r="N191">
            <v>260566258.18999997</v>
          </cell>
          <cell r="O191">
            <v>13599.730000000001</v>
          </cell>
          <cell r="P191">
            <v>2142.1</v>
          </cell>
          <cell r="Q191">
            <v>78538866.969999999</v>
          </cell>
          <cell r="R191">
            <v>4679459.78</v>
          </cell>
          <cell r="S191">
            <v>90637740.250000045</v>
          </cell>
        </row>
        <row r="192">
          <cell r="A192">
            <v>190</v>
          </cell>
          <cell r="B192">
            <v>56566393.669999994</v>
          </cell>
          <cell r="C192">
            <v>94713989.939999908</v>
          </cell>
          <cell r="D192">
            <v>80343474.849999979</v>
          </cell>
          <cell r="E192">
            <v>18352220.580000006</v>
          </cell>
          <cell r="F192">
            <v>85236915.360000014</v>
          </cell>
          <cell r="G192">
            <v>215721606.05000004</v>
          </cell>
          <cell r="H192">
            <v>34540035.259999998</v>
          </cell>
          <cell r="I192">
            <v>5399371.4100000001</v>
          </cell>
          <cell r="J192">
            <v>24740.19</v>
          </cell>
          <cell r="K192">
            <v>3717223.080000001</v>
          </cell>
          <cell r="L192">
            <v>342331345.06999987</v>
          </cell>
          <cell r="M192">
            <v>37331079.82</v>
          </cell>
          <cell r="N192">
            <v>261042237.62999997</v>
          </cell>
          <cell r="O192">
            <v>13599.730000000001</v>
          </cell>
          <cell r="P192">
            <v>2142.1</v>
          </cell>
          <cell r="Q192">
            <v>79298963.060000002</v>
          </cell>
          <cell r="R192">
            <v>4679459.78</v>
          </cell>
          <cell r="S192">
            <v>91303537.140000045</v>
          </cell>
        </row>
        <row r="193">
          <cell r="A193">
            <v>191</v>
          </cell>
          <cell r="B193">
            <v>56566393.669999994</v>
          </cell>
          <cell r="C193">
            <v>94809675.659999907</v>
          </cell>
          <cell r="D193">
            <v>80439120.12999998</v>
          </cell>
          <cell r="E193">
            <v>18352220.580000006</v>
          </cell>
          <cell r="F193">
            <v>85524193.350000009</v>
          </cell>
          <cell r="G193">
            <v>216104351.18000004</v>
          </cell>
          <cell r="H193">
            <v>34635751.039999999</v>
          </cell>
          <cell r="I193">
            <v>5399371.4100000001</v>
          </cell>
          <cell r="J193">
            <v>24740.19</v>
          </cell>
          <cell r="K193">
            <v>3717223.080000001</v>
          </cell>
          <cell r="L193">
            <v>343862862.04999989</v>
          </cell>
          <cell r="M193">
            <v>37331079.82</v>
          </cell>
          <cell r="N193">
            <v>261233645.83999997</v>
          </cell>
          <cell r="O193">
            <v>13599.730000000001</v>
          </cell>
          <cell r="P193">
            <v>2142.1</v>
          </cell>
          <cell r="Q193">
            <v>79490226.700000003</v>
          </cell>
          <cell r="R193">
            <v>4679459.78</v>
          </cell>
          <cell r="S193">
            <v>91590471.280000046</v>
          </cell>
        </row>
        <row r="194">
          <cell r="A194">
            <v>192</v>
          </cell>
          <cell r="B194">
            <v>56662846.349999994</v>
          </cell>
          <cell r="C194">
            <v>94809675.659999907</v>
          </cell>
          <cell r="D194">
            <v>80631627.219999984</v>
          </cell>
          <cell r="E194">
            <v>18352220.580000006</v>
          </cell>
          <cell r="F194">
            <v>85620365.660000011</v>
          </cell>
          <cell r="G194">
            <v>216200701.12000003</v>
          </cell>
          <cell r="H194">
            <v>34732063.649999999</v>
          </cell>
          <cell r="I194">
            <v>5399371.4100000001</v>
          </cell>
          <cell r="J194">
            <v>24740.19</v>
          </cell>
          <cell r="K194">
            <v>3717223.080000001</v>
          </cell>
          <cell r="L194">
            <v>344536518.4799999</v>
          </cell>
          <cell r="M194">
            <v>37331079.82</v>
          </cell>
          <cell r="N194">
            <v>261811220.97999996</v>
          </cell>
          <cell r="O194">
            <v>13599.730000000001</v>
          </cell>
          <cell r="P194">
            <v>2142.1</v>
          </cell>
          <cell r="Q194">
            <v>79586228.010000005</v>
          </cell>
          <cell r="R194">
            <v>4679459.78</v>
          </cell>
          <cell r="S194">
            <v>91782862.650000051</v>
          </cell>
        </row>
        <row r="195">
          <cell r="A195">
            <v>193</v>
          </cell>
          <cell r="B195">
            <v>56759622.419999994</v>
          </cell>
          <cell r="C195">
            <v>94809675.659999907</v>
          </cell>
          <cell r="D195">
            <v>80631627.219999984</v>
          </cell>
          <cell r="E195">
            <v>18352220.580000006</v>
          </cell>
          <cell r="F195">
            <v>86006884.38000001</v>
          </cell>
          <cell r="G195">
            <v>216394137.28000003</v>
          </cell>
          <cell r="H195">
            <v>34732063.649999999</v>
          </cell>
          <cell r="I195">
            <v>5399371.4100000001</v>
          </cell>
          <cell r="J195">
            <v>24740.19</v>
          </cell>
          <cell r="K195">
            <v>3717223.080000001</v>
          </cell>
          <cell r="L195">
            <v>345795081.18999988</v>
          </cell>
          <cell r="M195">
            <v>37427737.740000002</v>
          </cell>
          <cell r="N195">
            <v>262294907.83999997</v>
          </cell>
          <cell r="O195">
            <v>13599.730000000001</v>
          </cell>
          <cell r="P195">
            <v>2142.1</v>
          </cell>
          <cell r="Q195">
            <v>79683197.640000001</v>
          </cell>
          <cell r="R195">
            <v>4679459.78</v>
          </cell>
          <cell r="S195">
            <v>91782862.650000051</v>
          </cell>
        </row>
        <row r="196">
          <cell r="A196">
            <v>194</v>
          </cell>
          <cell r="B196">
            <v>56857020.649999991</v>
          </cell>
          <cell r="C196">
            <v>94906770.129999906</v>
          </cell>
          <cell r="D196">
            <v>80631627.219999984</v>
          </cell>
          <cell r="E196">
            <v>18352220.580000006</v>
          </cell>
          <cell r="F196">
            <v>86006884.38000001</v>
          </cell>
          <cell r="G196">
            <v>216783484.07000002</v>
          </cell>
          <cell r="H196">
            <v>34732063.649999999</v>
          </cell>
          <cell r="I196">
            <v>5399371.4100000001</v>
          </cell>
          <cell r="J196">
            <v>24740.19</v>
          </cell>
          <cell r="K196">
            <v>3717223.080000001</v>
          </cell>
          <cell r="L196">
            <v>346767381.21999985</v>
          </cell>
          <cell r="M196">
            <v>37427737.740000002</v>
          </cell>
          <cell r="N196">
            <v>262489368.11999997</v>
          </cell>
          <cell r="O196">
            <v>13599.730000000001</v>
          </cell>
          <cell r="P196">
            <v>2142.1</v>
          </cell>
          <cell r="Q196">
            <v>79877281.879999995</v>
          </cell>
          <cell r="R196">
            <v>4679459.78</v>
          </cell>
          <cell r="S196">
            <v>91879862.650000051</v>
          </cell>
        </row>
        <row r="197">
          <cell r="A197">
            <v>195</v>
          </cell>
          <cell r="B197">
            <v>57052595.239999995</v>
          </cell>
          <cell r="C197">
            <v>94906770.129999906</v>
          </cell>
          <cell r="D197">
            <v>80827437.979999989</v>
          </cell>
          <cell r="E197">
            <v>18352220.580000006</v>
          </cell>
          <cell r="F197">
            <v>86300130.74000001</v>
          </cell>
          <cell r="G197">
            <v>217076631.41000003</v>
          </cell>
          <cell r="H197">
            <v>34732063.649999999</v>
          </cell>
          <cell r="I197">
            <v>5399371.4100000001</v>
          </cell>
          <cell r="J197">
            <v>24740.19</v>
          </cell>
          <cell r="K197">
            <v>3814875.4900000012</v>
          </cell>
          <cell r="L197">
            <v>347842562.13999987</v>
          </cell>
          <cell r="M197">
            <v>37427737.740000002</v>
          </cell>
          <cell r="N197">
            <v>262684721.92999998</v>
          </cell>
          <cell r="O197">
            <v>13599.730000000001</v>
          </cell>
          <cell r="P197">
            <v>2142.1</v>
          </cell>
          <cell r="Q197">
            <v>80073047.399999991</v>
          </cell>
          <cell r="R197">
            <v>4679459.78</v>
          </cell>
          <cell r="S197">
            <v>92075741.070000052</v>
          </cell>
        </row>
        <row r="198">
          <cell r="A198">
            <v>196</v>
          </cell>
          <cell r="B198">
            <v>57150830.239999995</v>
          </cell>
          <cell r="C198">
            <v>95103509.509999901</v>
          </cell>
          <cell r="D198">
            <v>81318258.569999993</v>
          </cell>
          <cell r="E198">
            <v>18352220.580000006</v>
          </cell>
          <cell r="F198">
            <v>86594681.790000007</v>
          </cell>
          <cell r="G198">
            <v>217272774.88000003</v>
          </cell>
          <cell r="H198">
            <v>34830383.030000001</v>
          </cell>
          <cell r="I198">
            <v>5399371.4100000001</v>
          </cell>
          <cell r="J198">
            <v>24740.19</v>
          </cell>
          <cell r="K198">
            <v>3814875.4900000012</v>
          </cell>
          <cell r="L198">
            <v>348235315.95999986</v>
          </cell>
          <cell r="M198">
            <v>37525968.630000003</v>
          </cell>
          <cell r="N198">
            <v>262881144.46999997</v>
          </cell>
          <cell r="O198">
            <v>13599.730000000001</v>
          </cell>
          <cell r="P198">
            <v>2142.1</v>
          </cell>
          <cell r="Q198">
            <v>80367125.409999996</v>
          </cell>
          <cell r="R198">
            <v>4679459.78</v>
          </cell>
          <cell r="S198">
            <v>92272074.26000005</v>
          </cell>
        </row>
        <row r="199">
          <cell r="A199">
            <v>197</v>
          </cell>
          <cell r="B199">
            <v>57249613.989999995</v>
          </cell>
          <cell r="C199">
            <v>95103509.509999901</v>
          </cell>
          <cell r="D199">
            <v>81416984.719999999</v>
          </cell>
          <cell r="E199">
            <v>18352220.580000006</v>
          </cell>
          <cell r="F199">
            <v>86891156.75</v>
          </cell>
          <cell r="G199">
            <v>217371377.05000001</v>
          </cell>
          <cell r="H199">
            <v>34830383.030000001</v>
          </cell>
          <cell r="I199">
            <v>5399371.4100000001</v>
          </cell>
          <cell r="J199">
            <v>24740.19</v>
          </cell>
          <cell r="K199">
            <v>3814875.4900000012</v>
          </cell>
          <cell r="L199">
            <v>349519588.27999985</v>
          </cell>
          <cell r="M199">
            <v>37624832.620000005</v>
          </cell>
          <cell r="N199">
            <v>263078385.52999997</v>
          </cell>
          <cell r="O199">
            <v>13599.730000000001</v>
          </cell>
          <cell r="P199">
            <v>2142.1</v>
          </cell>
          <cell r="Q199">
            <v>80367125.409999996</v>
          </cell>
          <cell r="R199">
            <v>4679459.78</v>
          </cell>
          <cell r="S199">
            <v>92469886.420000046</v>
          </cell>
        </row>
        <row r="200">
          <cell r="A200">
            <v>198</v>
          </cell>
          <cell r="B200">
            <v>57249613.989999995</v>
          </cell>
          <cell r="C200">
            <v>95103509.509999901</v>
          </cell>
          <cell r="D200">
            <v>81516452.179999992</v>
          </cell>
          <cell r="E200">
            <v>18352220.580000006</v>
          </cell>
          <cell r="F200">
            <v>86990156.75</v>
          </cell>
          <cell r="G200">
            <v>217371377.05000001</v>
          </cell>
          <cell r="H200">
            <v>34830383.030000001</v>
          </cell>
          <cell r="I200">
            <v>5399371.4100000001</v>
          </cell>
          <cell r="J200">
            <v>24740.19</v>
          </cell>
          <cell r="K200">
            <v>3814875.4900000012</v>
          </cell>
          <cell r="L200">
            <v>350511789.29999983</v>
          </cell>
          <cell r="M200">
            <v>37624832.620000005</v>
          </cell>
          <cell r="N200">
            <v>263277176.20999998</v>
          </cell>
          <cell r="O200">
            <v>13599.730000000001</v>
          </cell>
          <cell r="P200">
            <v>2142.1</v>
          </cell>
          <cell r="Q200">
            <v>80664574.390000001</v>
          </cell>
          <cell r="R200">
            <v>4679459.78</v>
          </cell>
          <cell r="S200">
            <v>92965814.520000041</v>
          </cell>
        </row>
        <row r="201">
          <cell r="A201">
            <v>199</v>
          </cell>
          <cell r="B201">
            <v>57349417.229999997</v>
          </cell>
          <cell r="C201">
            <v>95203108.539999902</v>
          </cell>
          <cell r="D201">
            <v>81815676.939999998</v>
          </cell>
          <cell r="E201">
            <v>18352220.580000006</v>
          </cell>
          <cell r="F201">
            <v>87189968.090000004</v>
          </cell>
          <cell r="G201">
            <v>217570400.84</v>
          </cell>
          <cell r="H201">
            <v>35030093.300000004</v>
          </cell>
          <cell r="I201">
            <v>5399371.4100000001</v>
          </cell>
          <cell r="J201">
            <v>24740.19</v>
          </cell>
          <cell r="K201">
            <v>3814875.4900000012</v>
          </cell>
          <cell r="L201">
            <v>351809034.04999983</v>
          </cell>
          <cell r="M201">
            <v>37624832.620000005</v>
          </cell>
          <cell r="N201">
            <v>263476941.03999999</v>
          </cell>
          <cell r="O201">
            <v>13599.730000000001</v>
          </cell>
          <cell r="P201">
            <v>2142.1</v>
          </cell>
          <cell r="Q201">
            <v>81063420.109999999</v>
          </cell>
          <cell r="R201">
            <v>4679459.78</v>
          </cell>
          <cell r="S201">
            <v>93264943.360000044</v>
          </cell>
        </row>
        <row r="202">
          <cell r="A202">
            <v>200</v>
          </cell>
          <cell r="B202">
            <v>57449713.549999997</v>
          </cell>
          <cell r="C202">
            <v>95303249.139999896</v>
          </cell>
          <cell r="D202">
            <v>82216606.379999995</v>
          </cell>
          <cell r="E202">
            <v>18352220.580000006</v>
          </cell>
          <cell r="F202">
            <v>88291741.799999997</v>
          </cell>
          <cell r="G202">
            <v>218070846.78</v>
          </cell>
          <cell r="H202">
            <v>35130573.840000004</v>
          </cell>
          <cell r="I202">
            <v>5399371.4100000001</v>
          </cell>
          <cell r="J202">
            <v>24740.19</v>
          </cell>
          <cell r="K202">
            <v>4215366.4100000011</v>
          </cell>
          <cell r="L202">
            <v>354912921.11999983</v>
          </cell>
          <cell r="M202">
            <v>37724875.250000007</v>
          </cell>
          <cell r="N202">
            <v>264177476.35999998</v>
          </cell>
          <cell r="O202">
            <v>13599.730000000001</v>
          </cell>
          <cell r="P202">
            <v>2142.1</v>
          </cell>
          <cell r="Q202">
            <v>85566490.819999993</v>
          </cell>
          <cell r="R202">
            <v>4679459.78</v>
          </cell>
          <cell r="S202">
            <v>99772045.980000049</v>
          </cell>
        </row>
        <row r="203">
          <cell r="A203">
            <v>201</v>
          </cell>
          <cell r="B203">
            <v>57449713.549999997</v>
          </cell>
          <cell r="C203">
            <v>95403821.459999889</v>
          </cell>
          <cell r="D203">
            <v>82317122.489999995</v>
          </cell>
          <cell r="E203">
            <v>18352220.580000006</v>
          </cell>
          <cell r="F203">
            <v>88593872.679999992</v>
          </cell>
          <cell r="G203">
            <v>218373059.02000001</v>
          </cell>
          <cell r="H203">
            <v>35130573.840000004</v>
          </cell>
          <cell r="I203">
            <v>5399371.4100000001</v>
          </cell>
          <cell r="J203">
            <v>24740.19</v>
          </cell>
          <cell r="K203">
            <v>4215366.4100000011</v>
          </cell>
          <cell r="L203">
            <v>356827913.74999982</v>
          </cell>
          <cell r="M203">
            <v>37724875.250000007</v>
          </cell>
          <cell r="N203">
            <v>264278135.45999998</v>
          </cell>
          <cell r="O203">
            <v>13599.730000000001</v>
          </cell>
          <cell r="P203">
            <v>2142.1</v>
          </cell>
          <cell r="Q203">
            <v>87580563.429999992</v>
          </cell>
          <cell r="R203">
            <v>4679459.78</v>
          </cell>
          <cell r="S203">
            <v>102389550.35000005</v>
          </cell>
        </row>
        <row r="204">
          <cell r="A204">
            <v>202</v>
          </cell>
          <cell r="B204">
            <v>57551016.349999994</v>
          </cell>
          <cell r="C204">
            <v>95505215.709999889</v>
          </cell>
          <cell r="D204">
            <v>82722131.019999996</v>
          </cell>
          <cell r="E204">
            <v>18352220.580000006</v>
          </cell>
          <cell r="F204">
            <v>89099658.459999993</v>
          </cell>
          <cell r="G204">
            <v>218980901.30000001</v>
          </cell>
          <cell r="H204">
            <v>35130573.840000004</v>
          </cell>
          <cell r="I204">
            <v>5399371.4100000001</v>
          </cell>
          <cell r="J204">
            <v>24740.19</v>
          </cell>
          <cell r="K204">
            <v>4215366.4100000011</v>
          </cell>
          <cell r="L204">
            <v>358852540.96999985</v>
          </cell>
          <cell r="M204">
            <v>37826165.370000005</v>
          </cell>
          <cell r="N204">
            <v>264582081.45999998</v>
          </cell>
          <cell r="O204">
            <v>13599.730000000001</v>
          </cell>
          <cell r="P204">
            <v>2142.1</v>
          </cell>
          <cell r="Q204">
            <v>88085998.699999988</v>
          </cell>
          <cell r="R204">
            <v>4679459.78</v>
          </cell>
          <cell r="S204">
            <v>102693104.12000005</v>
          </cell>
        </row>
        <row r="205">
          <cell r="A205">
            <v>203</v>
          </cell>
          <cell r="B205">
            <v>57754617.679999992</v>
          </cell>
          <cell r="C205">
            <v>95606966.499999896</v>
          </cell>
          <cell r="D205">
            <v>82722131.019999996</v>
          </cell>
          <cell r="E205">
            <v>18352220.580000006</v>
          </cell>
          <cell r="F205">
            <v>89303037.569999993</v>
          </cell>
          <cell r="G205">
            <v>219184534.11000001</v>
          </cell>
          <cell r="H205">
            <v>35130573.840000004</v>
          </cell>
          <cell r="I205">
            <v>5399371.4100000001</v>
          </cell>
          <cell r="J205">
            <v>24740.19</v>
          </cell>
          <cell r="K205">
            <v>4215366.4100000011</v>
          </cell>
          <cell r="L205">
            <v>360684247.93999988</v>
          </cell>
          <cell r="M205">
            <v>37826165.370000005</v>
          </cell>
          <cell r="N205">
            <v>264683715.51999998</v>
          </cell>
          <cell r="O205">
            <v>13599.730000000001</v>
          </cell>
          <cell r="P205">
            <v>2142.1</v>
          </cell>
          <cell r="Q205">
            <v>88187786.389999986</v>
          </cell>
          <cell r="R205">
            <v>4679459.78</v>
          </cell>
          <cell r="S205">
            <v>102896822.93000005</v>
          </cell>
        </row>
        <row r="206">
          <cell r="A206">
            <v>204</v>
          </cell>
          <cell r="B206">
            <v>57856925.849999994</v>
          </cell>
          <cell r="C206">
            <v>95606966.499999896</v>
          </cell>
          <cell r="D206">
            <v>82824593.679999992</v>
          </cell>
          <cell r="E206">
            <v>18352220.580000006</v>
          </cell>
          <cell r="F206">
            <v>89507644.599999994</v>
          </cell>
          <cell r="G206">
            <v>219490830.11000001</v>
          </cell>
          <cell r="H206">
            <v>35130573.840000004</v>
          </cell>
          <cell r="I206">
            <v>5399371.4100000001</v>
          </cell>
          <cell r="J206">
            <v>24740.19</v>
          </cell>
          <cell r="K206">
            <v>4215366.4100000011</v>
          </cell>
          <cell r="L206">
            <v>363035112.8499999</v>
          </cell>
          <cell r="M206">
            <v>37928525.510000005</v>
          </cell>
          <cell r="N206">
            <v>264785715.51999998</v>
          </cell>
          <cell r="O206">
            <v>13599.730000000001</v>
          </cell>
          <cell r="P206">
            <v>2142.1</v>
          </cell>
          <cell r="Q206">
            <v>88392173.809999987</v>
          </cell>
          <cell r="R206">
            <v>4679459.78</v>
          </cell>
          <cell r="S206">
            <v>103203627.76000005</v>
          </cell>
        </row>
        <row r="207">
          <cell r="A207">
            <v>205</v>
          </cell>
          <cell r="B207">
            <v>58165478.129999995</v>
          </cell>
          <cell r="C207">
            <v>95915334.299999893</v>
          </cell>
          <cell r="D207">
            <v>83030024.789999992</v>
          </cell>
          <cell r="E207">
            <v>18352220.580000006</v>
          </cell>
          <cell r="F207">
            <v>89815970.479999989</v>
          </cell>
          <cell r="G207">
            <v>219593518.16000003</v>
          </cell>
          <cell r="H207">
            <v>35130573.840000004</v>
          </cell>
          <cell r="I207">
            <v>5399371.4100000001</v>
          </cell>
          <cell r="J207">
            <v>24740.19</v>
          </cell>
          <cell r="K207">
            <v>4215366.4100000011</v>
          </cell>
          <cell r="L207">
            <v>365193171.89999992</v>
          </cell>
          <cell r="M207">
            <v>38031209.880000003</v>
          </cell>
          <cell r="N207">
            <v>265505917.51999998</v>
          </cell>
          <cell r="O207">
            <v>13599.730000000001</v>
          </cell>
          <cell r="P207">
            <v>2142.1</v>
          </cell>
          <cell r="Q207">
            <v>88700649.319999993</v>
          </cell>
          <cell r="R207">
            <v>4679459.78</v>
          </cell>
          <cell r="S207">
            <v>103408957.53000005</v>
          </cell>
        </row>
        <row r="208">
          <cell r="A208">
            <v>206</v>
          </cell>
          <cell r="B208">
            <v>58165478.129999995</v>
          </cell>
          <cell r="C208">
            <v>96018641.039999887</v>
          </cell>
          <cell r="D208">
            <v>83340046.439999998</v>
          </cell>
          <cell r="E208">
            <v>18352220.580000006</v>
          </cell>
          <cell r="F208">
            <v>89919038.169999987</v>
          </cell>
          <cell r="G208">
            <v>219696715.77000004</v>
          </cell>
          <cell r="H208">
            <v>35336977.970000006</v>
          </cell>
          <cell r="I208">
            <v>5399371.4100000001</v>
          </cell>
          <cell r="J208">
            <v>24740.19</v>
          </cell>
          <cell r="K208">
            <v>4215366.4100000011</v>
          </cell>
          <cell r="L208">
            <v>366948711.08999991</v>
          </cell>
          <cell r="M208">
            <v>38031209.880000003</v>
          </cell>
          <cell r="N208">
            <v>265918494.63</v>
          </cell>
          <cell r="O208">
            <v>13599.730000000001</v>
          </cell>
          <cell r="P208">
            <v>2142.1</v>
          </cell>
          <cell r="Q208">
            <v>88907074.11999999</v>
          </cell>
          <cell r="R208">
            <v>4679459.78</v>
          </cell>
          <cell r="S208">
            <v>103615592.40000005</v>
          </cell>
        </row>
        <row r="209">
          <cell r="A209">
            <v>207</v>
          </cell>
          <cell r="B209">
            <v>58269211.679999992</v>
          </cell>
          <cell r="C209">
            <v>96226119.479999885</v>
          </cell>
          <cell r="D209">
            <v>83547407.390000001</v>
          </cell>
          <cell r="E209">
            <v>18352220.580000006</v>
          </cell>
          <cell r="F209">
            <v>89919038.169999987</v>
          </cell>
          <cell r="G209">
            <v>219800232.50000003</v>
          </cell>
          <cell r="H209">
            <v>35336977.970000006</v>
          </cell>
          <cell r="I209">
            <v>5399371.4100000001</v>
          </cell>
          <cell r="J209">
            <v>24740.19</v>
          </cell>
          <cell r="K209">
            <v>4215366.4100000011</v>
          </cell>
          <cell r="L209">
            <v>368816589.68999994</v>
          </cell>
          <cell r="M209">
            <v>38031209.880000003</v>
          </cell>
          <cell r="N209">
            <v>266333960.19999999</v>
          </cell>
          <cell r="O209">
            <v>13599.730000000001</v>
          </cell>
          <cell r="P209">
            <v>2142.1</v>
          </cell>
          <cell r="Q209">
            <v>89010632.399999991</v>
          </cell>
          <cell r="R209">
            <v>4679459.78</v>
          </cell>
          <cell r="S209">
            <v>103823293.31000005</v>
          </cell>
        </row>
        <row r="210">
          <cell r="A210">
            <v>208</v>
          </cell>
          <cell r="B210">
            <v>58477835.089999989</v>
          </cell>
          <cell r="C210">
            <v>96642943.479999885</v>
          </cell>
          <cell r="D210">
            <v>83755632.75</v>
          </cell>
          <cell r="E210">
            <v>18352220.580000006</v>
          </cell>
          <cell r="F210">
            <v>90127705.709999993</v>
          </cell>
          <cell r="G210">
            <v>220112638.04000002</v>
          </cell>
          <cell r="H210">
            <v>35336977.970000006</v>
          </cell>
          <cell r="I210">
            <v>5399371.4100000001</v>
          </cell>
          <cell r="J210">
            <v>24740.19</v>
          </cell>
          <cell r="K210">
            <v>4215366.4100000011</v>
          </cell>
          <cell r="L210">
            <v>369754793.37999994</v>
          </cell>
          <cell r="M210">
            <v>38031209.880000003</v>
          </cell>
          <cell r="N210">
            <v>266438417.94999999</v>
          </cell>
          <cell r="O210">
            <v>13599.730000000001</v>
          </cell>
          <cell r="P210">
            <v>2142.1</v>
          </cell>
          <cell r="Q210">
            <v>89114893.529999986</v>
          </cell>
          <cell r="R210">
            <v>4679459.78</v>
          </cell>
          <cell r="S210">
            <v>104240144.42000005</v>
          </cell>
        </row>
        <row r="211">
          <cell r="A211">
            <v>209</v>
          </cell>
          <cell r="B211">
            <v>58687164.609999992</v>
          </cell>
          <cell r="C211">
            <v>96642943.479999885</v>
          </cell>
          <cell r="D211">
            <v>83755632.75</v>
          </cell>
          <cell r="E211">
            <v>18352220.580000006</v>
          </cell>
          <cell r="F211">
            <v>90232455.149999991</v>
          </cell>
          <cell r="G211">
            <v>220532058.42000002</v>
          </cell>
          <cell r="H211">
            <v>35336977.970000006</v>
          </cell>
          <cell r="I211">
            <v>5399371.4100000001</v>
          </cell>
          <cell r="J211">
            <v>24740.19</v>
          </cell>
          <cell r="K211">
            <v>4215366.4100000011</v>
          </cell>
          <cell r="L211">
            <v>370907300.66999996</v>
          </cell>
          <cell r="M211">
            <v>38031209.880000003</v>
          </cell>
          <cell r="N211">
            <v>266543180.19</v>
          </cell>
          <cell r="O211">
            <v>13599.730000000001</v>
          </cell>
          <cell r="P211">
            <v>2142.1</v>
          </cell>
          <cell r="Q211">
            <v>89219763.939999983</v>
          </cell>
          <cell r="R211">
            <v>4679459.78</v>
          </cell>
          <cell r="S211">
            <v>104240144.42000005</v>
          </cell>
        </row>
        <row r="212">
          <cell r="A212">
            <v>210</v>
          </cell>
          <cell r="B212">
            <v>58687164.609999992</v>
          </cell>
          <cell r="C212">
            <v>96748088.85999988</v>
          </cell>
          <cell r="D212">
            <v>83860897.390000001</v>
          </cell>
          <cell r="E212">
            <v>18352220.580000006</v>
          </cell>
          <cell r="F212">
            <v>90442798.849999994</v>
          </cell>
          <cell r="G212">
            <v>220532058.42000002</v>
          </cell>
          <cell r="H212">
            <v>35336977.970000006</v>
          </cell>
          <cell r="I212">
            <v>5399371.4100000001</v>
          </cell>
          <cell r="J212">
            <v>24740.19</v>
          </cell>
          <cell r="K212">
            <v>4215366.4100000011</v>
          </cell>
          <cell r="L212">
            <v>372064509.19999993</v>
          </cell>
          <cell r="M212">
            <v>38031209.880000003</v>
          </cell>
          <cell r="N212">
            <v>266648526.66</v>
          </cell>
          <cell r="O212">
            <v>13599.730000000001</v>
          </cell>
          <cell r="P212">
            <v>2142.1</v>
          </cell>
          <cell r="Q212">
            <v>89429763.939999983</v>
          </cell>
          <cell r="R212">
            <v>4679459.78</v>
          </cell>
          <cell r="S212">
            <v>104766363.60000005</v>
          </cell>
        </row>
        <row r="213">
          <cell r="A213">
            <v>211</v>
          </cell>
          <cell r="B213">
            <v>59004378.36999999</v>
          </cell>
          <cell r="C213">
            <v>96853903.059999883</v>
          </cell>
          <cell r="D213">
            <v>83966454.189999998</v>
          </cell>
          <cell r="E213">
            <v>18352220.580000006</v>
          </cell>
          <cell r="F213">
            <v>90442798.849999994</v>
          </cell>
          <cell r="G213">
            <v>220637918.73000002</v>
          </cell>
          <cell r="H213">
            <v>35336977.970000006</v>
          </cell>
          <cell r="I213">
            <v>5399371.4100000001</v>
          </cell>
          <cell r="J213">
            <v>24740.19</v>
          </cell>
          <cell r="K213">
            <v>4215366.4100000011</v>
          </cell>
          <cell r="L213">
            <v>372910865.26999992</v>
          </cell>
          <cell r="M213">
            <v>38031209.880000003</v>
          </cell>
          <cell r="N213">
            <v>266860096.82999998</v>
          </cell>
          <cell r="O213">
            <v>13599.730000000001</v>
          </cell>
          <cell r="P213">
            <v>2142.1</v>
          </cell>
          <cell r="Q213">
            <v>89535550.87999998</v>
          </cell>
          <cell r="R213">
            <v>4679459.78</v>
          </cell>
          <cell r="S213">
            <v>105083500.25000006</v>
          </cell>
        </row>
        <row r="214">
          <cell r="A214">
            <v>212</v>
          </cell>
          <cell r="B214">
            <v>59004378.36999999</v>
          </cell>
          <cell r="C214">
            <v>96853903.059999883</v>
          </cell>
          <cell r="D214">
            <v>84498036.480000004</v>
          </cell>
          <cell r="E214">
            <v>18352220.580000006</v>
          </cell>
          <cell r="F214">
            <v>90655385.359999999</v>
          </cell>
          <cell r="G214">
            <v>221062366.32000002</v>
          </cell>
          <cell r="H214">
            <v>35443346.480000004</v>
          </cell>
          <cell r="I214">
            <v>5399371.4100000001</v>
          </cell>
          <cell r="J214">
            <v>24740.19</v>
          </cell>
          <cell r="K214">
            <v>4215366.4100000011</v>
          </cell>
          <cell r="L214">
            <v>373972757.76999992</v>
          </cell>
          <cell r="M214">
            <v>38031209.880000003</v>
          </cell>
          <cell r="N214">
            <v>267072716.70999998</v>
          </cell>
          <cell r="O214">
            <v>13599.730000000001</v>
          </cell>
          <cell r="P214">
            <v>2142.1</v>
          </cell>
          <cell r="Q214">
            <v>89641878.519999981</v>
          </cell>
          <cell r="R214">
            <v>4679459.78</v>
          </cell>
          <cell r="S214">
            <v>105508017.66000006</v>
          </cell>
        </row>
        <row r="215">
          <cell r="A215">
            <v>213</v>
          </cell>
          <cell r="B215">
            <v>59004378.36999999</v>
          </cell>
          <cell r="C215">
            <v>96960596.959999889</v>
          </cell>
          <cell r="D215">
            <v>84498036.480000004</v>
          </cell>
          <cell r="E215">
            <v>18352220.580000006</v>
          </cell>
          <cell r="F215">
            <v>90975670.939999998</v>
          </cell>
          <cell r="G215">
            <v>221062366.32000002</v>
          </cell>
          <cell r="H215">
            <v>35443346.480000004</v>
          </cell>
          <cell r="I215">
            <v>5399371.4100000001</v>
          </cell>
          <cell r="J215">
            <v>24740.19</v>
          </cell>
          <cell r="K215">
            <v>4215366.4100000011</v>
          </cell>
          <cell r="L215">
            <v>374612743.99999994</v>
          </cell>
          <cell r="M215">
            <v>38031209.880000003</v>
          </cell>
          <cell r="N215">
            <v>267179531.65999997</v>
          </cell>
          <cell r="O215">
            <v>13599.730000000001</v>
          </cell>
          <cell r="P215">
            <v>2142.1</v>
          </cell>
          <cell r="Q215">
            <v>89748698.969999984</v>
          </cell>
          <cell r="R215">
            <v>4679459.78</v>
          </cell>
          <cell r="S215">
            <v>105508017.66000006</v>
          </cell>
        </row>
        <row r="216">
          <cell r="A216">
            <v>214</v>
          </cell>
          <cell r="B216">
            <v>59111779.559999987</v>
          </cell>
          <cell r="C216">
            <v>97175043.84999989</v>
          </cell>
          <cell r="D216">
            <v>84605148.079999998</v>
          </cell>
          <cell r="E216">
            <v>18352220.580000006</v>
          </cell>
          <cell r="F216">
            <v>91189722.929999992</v>
          </cell>
          <cell r="G216">
            <v>221169506.25000003</v>
          </cell>
          <cell r="H216">
            <v>35443346.480000004</v>
          </cell>
          <cell r="I216">
            <v>5399371.4100000001</v>
          </cell>
          <cell r="J216">
            <v>24740.19</v>
          </cell>
          <cell r="K216">
            <v>4215366.4100000011</v>
          </cell>
          <cell r="L216">
            <v>375578611.42999995</v>
          </cell>
          <cell r="M216">
            <v>38031209.880000003</v>
          </cell>
          <cell r="N216">
            <v>267715791.66999996</v>
          </cell>
          <cell r="O216">
            <v>13599.730000000001</v>
          </cell>
          <cell r="P216">
            <v>2142.1</v>
          </cell>
          <cell r="Q216">
            <v>89748698.969999984</v>
          </cell>
          <cell r="R216">
            <v>4679459.78</v>
          </cell>
          <cell r="S216">
            <v>105829406.07000005</v>
          </cell>
        </row>
        <row r="217">
          <cell r="A217">
            <v>215</v>
          </cell>
          <cell r="B217">
            <v>59219560.969999984</v>
          </cell>
          <cell r="C217">
            <v>97175043.84999989</v>
          </cell>
          <cell r="D217">
            <v>84712803.849999994</v>
          </cell>
          <cell r="E217">
            <v>18352220.580000006</v>
          </cell>
          <cell r="F217">
            <v>91405134.849999994</v>
          </cell>
          <cell r="G217">
            <v>221277331.22000003</v>
          </cell>
          <cell r="H217">
            <v>35658468.080000006</v>
          </cell>
          <cell r="I217">
            <v>5399371.4100000001</v>
          </cell>
          <cell r="J217">
            <v>24740.19</v>
          </cell>
          <cell r="K217">
            <v>4323294.1400000015</v>
          </cell>
          <cell r="L217">
            <v>376764952.40999997</v>
          </cell>
          <cell r="M217">
            <v>38031209.880000003</v>
          </cell>
          <cell r="N217">
            <v>268039317.89999995</v>
          </cell>
          <cell r="O217">
            <v>13599.730000000001</v>
          </cell>
          <cell r="P217">
            <v>2142.1</v>
          </cell>
          <cell r="Q217">
            <v>89748698.969999984</v>
          </cell>
          <cell r="R217">
            <v>4679459.78</v>
          </cell>
          <cell r="S217">
            <v>105829406.07000005</v>
          </cell>
        </row>
        <row r="218">
          <cell r="A218">
            <v>216</v>
          </cell>
          <cell r="B218">
            <v>59219560.969999984</v>
          </cell>
          <cell r="C218">
            <v>97175043.84999989</v>
          </cell>
          <cell r="D218">
            <v>84821301.799999997</v>
          </cell>
          <cell r="E218">
            <v>18352220.580000006</v>
          </cell>
          <cell r="F218">
            <v>91513134.849999994</v>
          </cell>
          <cell r="G218">
            <v>221277331.22000003</v>
          </cell>
          <cell r="H218">
            <v>35658468.080000006</v>
          </cell>
          <cell r="I218">
            <v>5399371.4100000001</v>
          </cell>
          <cell r="J218">
            <v>24740.19</v>
          </cell>
          <cell r="K218">
            <v>4323294.1400000015</v>
          </cell>
          <cell r="L218">
            <v>377414400.09999996</v>
          </cell>
          <cell r="M218">
            <v>38031209.880000003</v>
          </cell>
          <cell r="N218">
            <v>268471850.37999994</v>
          </cell>
          <cell r="O218">
            <v>13599.730000000001</v>
          </cell>
          <cell r="P218">
            <v>2142.1</v>
          </cell>
          <cell r="Q218">
            <v>89964802.969999984</v>
          </cell>
          <cell r="R218">
            <v>4679459.78</v>
          </cell>
          <cell r="S218">
            <v>106045891.72000006</v>
          </cell>
        </row>
        <row r="219">
          <cell r="A219">
            <v>217</v>
          </cell>
          <cell r="B219">
            <v>59219560.969999984</v>
          </cell>
          <cell r="C219">
            <v>97283757.169999883</v>
          </cell>
          <cell r="D219">
            <v>84930150.640000001</v>
          </cell>
          <cell r="E219">
            <v>18352220.580000006</v>
          </cell>
          <cell r="F219">
            <v>91513134.849999994</v>
          </cell>
          <cell r="G219">
            <v>221385849.90000004</v>
          </cell>
          <cell r="H219">
            <v>35658468.080000006</v>
          </cell>
          <cell r="I219">
            <v>5399371.4100000001</v>
          </cell>
          <cell r="J219">
            <v>24740.19</v>
          </cell>
          <cell r="K219">
            <v>4323294.1400000015</v>
          </cell>
          <cell r="L219">
            <v>378066897.68999994</v>
          </cell>
          <cell r="M219">
            <v>38031209.880000003</v>
          </cell>
          <cell r="N219">
            <v>268689207.95999992</v>
          </cell>
          <cell r="O219">
            <v>13599.730000000001</v>
          </cell>
          <cell r="P219">
            <v>2142.1</v>
          </cell>
          <cell r="Q219">
            <v>89964802.969999984</v>
          </cell>
          <cell r="R219">
            <v>4679459.78</v>
          </cell>
          <cell r="S219">
            <v>106263172.72000006</v>
          </cell>
        </row>
        <row r="220">
          <cell r="A220">
            <v>218</v>
          </cell>
          <cell r="B220">
            <v>59328739.339999981</v>
          </cell>
          <cell r="C220">
            <v>97283757.169999883</v>
          </cell>
          <cell r="D220">
            <v>84930150.640000001</v>
          </cell>
          <cell r="E220">
            <v>18352220.580000006</v>
          </cell>
          <cell r="F220">
            <v>91513134.849999994</v>
          </cell>
          <cell r="G220">
            <v>221495243.21000004</v>
          </cell>
          <cell r="H220">
            <v>35767497.360000007</v>
          </cell>
          <cell r="I220">
            <v>5399371.4100000001</v>
          </cell>
          <cell r="J220">
            <v>24740.19</v>
          </cell>
          <cell r="K220">
            <v>4323294.1400000015</v>
          </cell>
          <cell r="L220">
            <v>379268165.38999993</v>
          </cell>
          <cell r="M220">
            <v>38358607.200000003</v>
          </cell>
          <cell r="N220">
            <v>268907556.80999994</v>
          </cell>
          <cell r="O220">
            <v>13599.730000000001</v>
          </cell>
          <cell r="P220">
            <v>2142.1</v>
          </cell>
          <cell r="Q220">
            <v>89964802.969999984</v>
          </cell>
          <cell r="R220">
            <v>4679459.78</v>
          </cell>
          <cell r="S220">
            <v>106372364.40000007</v>
          </cell>
        </row>
        <row r="221">
          <cell r="A221">
            <v>219</v>
          </cell>
          <cell r="B221">
            <v>59328739.339999981</v>
          </cell>
          <cell r="C221">
            <v>97393641.46999988</v>
          </cell>
          <cell r="D221">
            <v>84930150.640000001</v>
          </cell>
          <cell r="E221">
            <v>18352220.580000006</v>
          </cell>
          <cell r="F221">
            <v>91513134.849999994</v>
          </cell>
          <cell r="G221">
            <v>221495243.21000004</v>
          </cell>
          <cell r="H221">
            <v>35767497.360000007</v>
          </cell>
          <cell r="I221">
            <v>5399371.4100000001</v>
          </cell>
          <cell r="J221">
            <v>24740.19</v>
          </cell>
          <cell r="K221">
            <v>4323294.1400000015</v>
          </cell>
          <cell r="L221">
            <v>380036627.89999992</v>
          </cell>
          <cell r="M221">
            <v>38468363.890000001</v>
          </cell>
          <cell r="N221">
            <v>269017146.56999993</v>
          </cell>
          <cell r="O221">
            <v>13599.730000000001</v>
          </cell>
          <cell r="P221">
            <v>2142.1</v>
          </cell>
          <cell r="Q221">
            <v>90074451.579999983</v>
          </cell>
          <cell r="R221">
            <v>4679459.78</v>
          </cell>
          <cell r="S221">
            <v>106701457.56000006</v>
          </cell>
        </row>
        <row r="222">
          <cell r="A222">
            <v>220</v>
          </cell>
          <cell r="B222">
            <v>59438975.939999983</v>
          </cell>
          <cell r="C222">
            <v>97504114.209999874</v>
          </cell>
          <cell r="D222">
            <v>85040172.730000004</v>
          </cell>
          <cell r="E222">
            <v>18352220.580000006</v>
          </cell>
          <cell r="F222">
            <v>92064136.640000001</v>
          </cell>
          <cell r="G222">
            <v>221495243.21000004</v>
          </cell>
          <cell r="H222">
            <v>35767497.360000007</v>
          </cell>
          <cell r="I222">
            <v>5399371.4100000001</v>
          </cell>
          <cell r="J222">
            <v>24740.19</v>
          </cell>
          <cell r="K222">
            <v>4323294.1400000015</v>
          </cell>
          <cell r="L222">
            <v>380698472.95999992</v>
          </cell>
          <cell r="M222">
            <v>38468363.890000001</v>
          </cell>
          <cell r="N222">
            <v>269898376.53999996</v>
          </cell>
          <cell r="O222">
            <v>13599.730000000001</v>
          </cell>
          <cell r="P222">
            <v>2142.1</v>
          </cell>
          <cell r="Q222">
            <v>90515060.249999985</v>
          </cell>
          <cell r="R222">
            <v>4679459.78</v>
          </cell>
          <cell r="S222">
            <v>107142804.42000006</v>
          </cell>
        </row>
        <row r="223">
          <cell r="A223">
            <v>221</v>
          </cell>
          <cell r="B223">
            <v>59660625.679999985</v>
          </cell>
          <cell r="C223">
            <v>97504114.209999874</v>
          </cell>
          <cell r="D223">
            <v>85040172.730000004</v>
          </cell>
          <cell r="E223">
            <v>18352220.580000006</v>
          </cell>
          <cell r="F223">
            <v>92174706.519999996</v>
          </cell>
          <cell r="G223">
            <v>221606196.28000003</v>
          </cell>
          <cell r="H223">
            <v>35767497.360000007</v>
          </cell>
          <cell r="I223">
            <v>5399371.4100000001</v>
          </cell>
          <cell r="J223">
            <v>24740.19</v>
          </cell>
          <cell r="K223">
            <v>4323294.1400000015</v>
          </cell>
          <cell r="L223">
            <v>381251864.38999993</v>
          </cell>
          <cell r="M223">
            <v>38468363.890000001</v>
          </cell>
          <cell r="N223">
            <v>270119800.24999994</v>
          </cell>
          <cell r="O223">
            <v>13599.730000000001</v>
          </cell>
          <cell r="P223">
            <v>2142.1</v>
          </cell>
          <cell r="Q223">
            <v>90515060.249999985</v>
          </cell>
          <cell r="R223">
            <v>4679459.78</v>
          </cell>
          <cell r="S223">
            <v>107364373.73000006</v>
          </cell>
        </row>
        <row r="224">
          <cell r="A224">
            <v>222</v>
          </cell>
          <cell r="B224">
            <v>59771940.159999982</v>
          </cell>
          <cell r="C224">
            <v>97504114.209999874</v>
          </cell>
          <cell r="D224">
            <v>85040172.730000004</v>
          </cell>
          <cell r="E224">
            <v>18352220.580000006</v>
          </cell>
          <cell r="F224">
            <v>92397528.899999991</v>
          </cell>
          <cell r="G224">
            <v>221939861.97000003</v>
          </cell>
          <cell r="H224">
            <v>35767497.360000007</v>
          </cell>
          <cell r="I224">
            <v>5399371.4100000001</v>
          </cell>
          <cell r="J224">
            <v>24740.19</v>
          </cell>
          <cell r="K224">
            <v>4323294.1400000015</v>
          </cell>
          <cell r="L224">
            <v>381696883.00999993</v>
          </cell>
          <cell r="M224">
            <v>38468363.890000001</v>
          </cell>
          <cell r="N224">
            <v>270565038.01999992</v>
          </cell>
          <cell r="O224">
            <v>13599.730000000001</v>
          </cell>
          <cell r="P224">
            <v>2142.1</v>
          </cell>
          <cell r="Q224">
            <v>90626079.149999991</v>
          </cell>
          <cell r="R224">
            <v>4679459.78</v>
          </cell>
          <cell r="S224">
            <v>107698242.08000006</v>
          </cell>
        </row>
        <row r="225">
          <cell r="A225">
            <v>223</v>
          </cell>
          <cell r="B225">
            <v>59883462.699999981</v>
          </cell>
          <cell r="C225">
            <v>97727221.889999881</v>
          </cell>
          <cell r="D225">
            <v>85151899.049999997</v>
          </cell>
          <cell r="E225">
            <v>18352220.580000006</v>
          </cell>
          <cell r="F225">
            <v>92397528.899999991</v>
          </cell>
          <cell r="G225">
            <v>222051729.26000002</v>
          </cell>
          <cell r="H225">
            <v>35879267.070000008</v>
          </cell>
          <cell r="I225">
            <v>5399371.4100000001</v>
          </cell>
          <cell r="J225">
            <v>24740.19</v>
          </cell>
          <cell r="K225">
            <v>4323294.1400000015</v>
          </cell>
          <cell r="L225">
            <v>382478906.39999992</v>
          </cell>
          <cell r="M225">
            <v>38580274.890000001</v>
          </cell>
          <cell r="N225">
            <v>270676616.88999993</v>
          </cell>
          <cell r="O225">
            <v>13599.730000000001</v>
          </cell>
          <cell r="P225">
            <v>2142.1</v>
          </cell>
          <cell r="Q225">
            <v>90737593.109999985</v>
          </cell>
          <cell r="R225">
            <v>4679459.78</v>
          </cell>
          <cell r="S225">
            <v>107810142.08000006</v>
          </cell>
        </row>
        <row r="226">
          <cell r="A226">
            <v>224</v>
          </cell>
          <cell r="B226">
            <v>59883462.699999981</v>
          </cell>
          <cell r="C226">
            <v>97727221.889999881</v>
          </cell>
          <cell r="D226">
            <v>85151899.049999997</v>
          </cell>
          <cell r="E226">
            <v>18352220.580000006</v>
          </cell>
          <cell r="F226">
            <v>92509791.179999992</v>
          </cell>
          <cell r="G226">
            <v>222163744.96000001</v>
          </cell>
          <cell r="H226">
            <v>35991307.870000005</v>
          </cell>
          <cell r="I226">
            <v>5399371.4100000001</v>
          </cell>
          <cell r="J226">
            <v>24740.19</v>
          </cell>
          <cell r="K226">
            <v>4323294.1400000015</v>
          </cell>
          <cell r="L226">
            <v>383489860.40999991</v>
          </cell>
          <cell r="M226">
            <v>38692398.160000004</v>
          </cell>
          <cell r="N226">
            <v>270789047.42999995</v>
          </cell>
          <cell r="O226">
            <v>13599.730000000001</v>
          </cell>
          <cell r="P226">
            <v>2142.1</v>
          </cell>
          <cell r="Q226">
            <v>90849670.699999988</v>
          </cell>
          <cell r="R226">
            <v>4679459.78</v>
          </cell>
          <cell r="S226">
            <v>107810142.08000006</v>
          </cell>
        </row>
        <row r="227">
          <cell r="A227">
            <v>225</v>
          </cell>
          <cell r="B227">
            <v>59883462.699999981</v>
          </cell>
          <cell r="C227">
            <v>97840070.439999878</v>
          </cell>
          <cell r="D227">
            <v>85264885.530000001</v>
          </cell>
          <cell r="E227">
            <v>18352220.580000006</v>
          </cell>
          <cell r="F227">
            <v>92622541.839999989</v>
          </cell>
          <cell r="G227">
            <v>222389533.23000002</v>
          </cell>
          <cell r="H227">
            <v>35991307.870000005</v>
          </cell>
          <cell r="I227">
            <v>5399371.4100000001</v>
          </cell>
          <cell r="J227">
            <v>24740.19</v>
          </cell>
          <cell r="K227">
            <v>4323294.1400000015</v>
          </cell>
          <cell r="L227">
            <v>383828223.67999989</v>
          </cell>
          <cell r="M227">
            <v>38692398.160000004</v>
          </cell>
          <cell r="N227">
            <v>270901806.72999996</v>
          </cell>
          <cell r="O227">
            <v>13599.730000000001</v>
          </cell>
          <cell r="P227">
            <v>2142.1</v>
          </cell>
          <cell r="Q227">
            <v>90962418.819999993</v>
          </cell>
          <cell r="R227">
            <v>4679459.78</v>
          </cell>
          <cell r="S227">
            <v>107922994.27000006</v>
          </cell>
        </row>
        <row r="228">
          <cell r="A228">
            <v>226</v>
          </cell>
          <cell r="B228">
            <v>59996945.889999978</v>
          </cell>
          <cell r="C228">
            <v>97840070.439999878</v>
          </cell>
          <cell r="D228">
            <v>85490957.030000001</v>
          </cell>
          <cell r="E228">
            <v>18352220.580000006</v>
          </cell>
          <cell r="F228">
            <v>92735583.239999995</v>
          </cell>
          <cell r="G228">
            <v>222729432.86000001</v>
          </cell>
          <cell r="H228">
            <v>36104562.630000003</v>
          </cell>
          <cell r="I228">
            <v>5399371.4100000001</v>
          </cell>
          <cell r="J228">
            <v>24740.19</v>
          </cell>
          <cell r="K228">
            <v>4323294.1400000015</v>
          </cell>
          <cell r="L228">
            <v>384620585.25999987</v>
          </cell>
          <cell r="M228">
            <v>38805743.140000001</v>
          </cell>
          <cell r="N228">
            <v>271015073.40999997</v>
          </cell>
          <cell r="O228">
            <v>13599.730000000001</v>
          </cell>
          <cell r="P228">
            <v>2142.1</v>
          </cell>
          <cell r="Q228">
            <v>90962418.819999993</v>
          </cell>
          <cell r="R228">
            <v>4679459.78</v>
          </cell>
          <cell r="S228">
            <v>108036143.48000005</v>
          </cell>
        </row>
        <row r="229">
          <cell r="A229">
            <v>227</v>
          </cell>
          <cell r="B229">
            <v>60110917.219999976</v>
          </cell>
          <cell r="C229">
            <v>97840070.439999878</v>
          </cell>
          <cell r="D229">
            <v>85718078.370000005</v>
          </cell>
          <cell r="E229">
            <v>18352220.580000006</v>
          </cell>
          <cell r="F229">
            <v>92735583.239999995</v>
          </cell>
          <cell r="G229">
            <v>222729432.86000001</v>
          </cell>
          <cell r="H229">
            <v>36104562.630000003</v>
          </cell>
          <cell r="I229">
            <v>5399371.4100000001</v>
          </cell>
          <cell r="J229">
            <v>24740.19</v>
          </cell>
          <cell r="K229">
            <v>4323294.1400000015</v>
          </cell>
          <cell r="L229">
            <v>385189859.03999984</v>
          </cell>
          <cell r="M229">
            <v>38805743.140000001</v>
          </cell>
          <cell r="N229">
            <v>271015073.40999997</v>
          </cell>
          <cell r="O229">
            <v>13599.730000000001</v>
          </cell>
          <cell r="P229">
            <v>2142.1</v>
          </cell>
          <cell r="Q229">
            <v>91076005.209999993</v>
          </cell>
          <cell r="R229">
            <v>4679459.78</v>
          </cell>
          <cell r="S229">
            <v>108036143.48000005</v>
          </cell>
        </row>
        <row r="230">
          <cell r="A230">
            <v>228</v>
          </cell>
          <cell r="B230">
            <v>60225207.719999976</v>
          </cell>
          <cell r="C230">
            <v>97954352.479999885</v>
          </cell>
          <cell r="D230">
            <v>85832491.300000012</v>
          </cell>
          <cell r="E230">
            <v>18352220.580000006</v>
          </cell>
          <cell r="F230">
            <v>92735583.239999995</v>
          </cell>
          <cell r="G230">
            <v>222843713</v>
          </cell>
          <cell r="H230">
            <v>36218777.340000004</v>
          </cell>
          <cell r="I230">
            <v>5399371.4100000001</v>
          </cell>
          <cell r="J230">
            <v>24740.19</v>
          </cell>
          <cell r="K230">
            <v>4323294.1400000015</v>
          </cell>
          <cell r="L230">
            <v>385761164.18999982</v>
          </cell>
          <cell r="M230">
            <v>38805743.140000001</v>
          </cell>
          <cell r="N230">
            <v>271243569.45999998</v>
          </cell>
          <cell r="O230">
            <v>13599.730000000001</v>
          </cell>
          <cell r="P230">
            <v>2142.1</v>
          </cell>
          <cell r="Q230">
            <v>91076005.209999993</v>
          </cell>
          <cell r="R230">
            <v>4679459.78</v>
          </cell>
          <cell r="S230">
            <v>108264250.01000005</v>
          </cell>
        </row>
        <row r="231">
          <cell r="A231">
            <v>229</v>
          </cell>
          <cell r="B231">
            <v>60225207.719999976</v>
          </cell>
          <cell r="C231">
            <v>98068853.319999889</v>
          </cell>
          <cell r="D231">
            <v>85946995.74000001</v>
          </cell>
          <cell r="E231">
            <v>18352220.580000006</v>
          </cell>
          <cell r="F231">
            <v>92850390.019999996</v>
          </cell>
          <cell r="G231">
            <v>222958286.58000001</v>
          </cell>
          <cell r="H231">
            <v>36333754.100000001</v>
          </cell>
          <cell r="I231">
            <v>5399371.4100000001</v>
          </cell>
          <cell r="J231">
            <v>24740.19</v>
          </cell>
          <cell r="K231">
            <v>4323294.1400000015</v>
          </cell>
          <cell r="L231">
            <v>386449464.65999985</v>
          </cell>
          <cell r="M231">
            <v>38805743.140000001</v>
          </cell>
          <cell r="N231">
            <v>271587700.32999998</v>
          </cell>
          <cell r="O231">
            <v>13599.730000000001</v>
          </cell>
          <cell r="P231">
            <v>2142.1</v>
          </cell>
          <cell r="Q231">
            <v>91190787.429999992</v>
          </cell>
          <cell r="R231">
            <v>4679459.78</v>
          </cell>
          <cell r="S231">
            <v>108608837.57000005</v>
          </cell>
        </row>
        <row r="232">
          <cell r="A232">
            <v>230</v>
          </cell>
          <cell r="B232">
            <v>60225207.719999976</v>
          </cell>
          <cell r="C232">
            <v>98068853.319999889</v>
          </cell>
          <cell r="D232">
            <v>86062254.360000014</v>
          </cell>
          <cell r="E232">
            <v>18352220.580000006</v>
          </cell>
          <cell r="F232">
            <v>92850390.019999996</v>
          </cell>
          <cell r="G232">
            <v>223073309.62</v>
          </cell>
          <cell r="H232">
            <v>36333754.100000001</v>
          </cell>
          <cell r="I232">
            <v>5399371.4100000001</v>
          </cell>
          <cell r="J232">
            <v>24740.19</v>
          </cell>
          <cell r="K232">
            <v>4323294.1400000015</v>
          </cell>
          <cell r="L232">
            <v>387601679.74999982</v>
          </cell>
          <cell r="M232">
            <v>38921036.68</v>
          </cell>
          <cell r="N232">
            <v>271818058.52999997</v>
          </cell>
          <cell r="O232">
            <v>13599.730000000001</v>
          </cell>
          <cell r="P232">
            <v>2142.1</v>
          </cell>
          <cell r="Q232">
            <v>91305787.429999992</v>
          </cell>
          <cell r="R232">
            <v>4679459.78</v>
          </cell>
          <cell r="S232">
            <v>108954350.13000005</v>
          </cell>
        </row>
        <row r="233">
          <cell r="A233">
            <v>231</v>
          </cell>
          <cell r="B233">
            <v>60341015.689999975</v>
          </cell>
          <cell r="C233">
            <v>98184581.889999881</v>
          </cell>
          <cell r="D233">
            <v>86062254.360000014</v>
          </cell>
          <cell r="E233">
            <v>18352220.580000006</v>
          </cell>
          <cell r="F233">
            <v>92966116.319999993</v>
          </cell>
          <cell r="G233">
            <v>223073309.62</v>
          </cell>
          <cell r="H233">
            <v>36333754.100000001</v>
          </cell>
          <cell r="I233">
            <v>5399371.4100000001</v>
          </cell>
          <cell r="J233">
            <v>24740.19</v>
          </cell>
          <cell r="K233">
            <v>4323294.1400000015</v>
          </cell>
          <cell r="L233">
            <v>388758962.29999983</v>
          </cell>
          <cell r="M233">
            <v>38921036.68</v>
          </cell>
          <cell r="N233">
            <v>271933791.31999999</v>
          </cell>
          <cell r="O233">
            <v>13599.730000000001</v>
          </cell>
          <cell r="P233">
            <v>2142.1</v>
          </cell>
          <cell r="Q233">
            <v>91305787.429999992</v>
          </cell>
          <cell r="R233">
            <v>4679459.78</v>
          </cell>
          <cell r="S233">
            <v>109417457.99000005</v>
          </cell>
        </row>
        <row r="234">
          <cell r="A234">
            <v>232</v>
          </cell>
          <cell r="B234">
            <v>60573406.829999976</v>
          </cell>
          <cell r="C234">
            <v>98184581.889999881</v>
          </cell>
          <cell r="D234">
            <v>86294973.160000011</v>
          </cell>
          <cell r="E234">
            <v>18352220.580000006</v>
          </cell>
          <cell r="F234">
            <v>93082180.269999996</v>
          </cell>
          <cell r="G234">
            <v>223073309.62</v>
          </cell>
          <cell r="H234">
            <v>36449769.350000001</v>
          </cell>
          <cell r="I234">
            <v>5399371.4100000001</v>
          </cell>
          <cell r="J234">
            <v>24740.19</v>
          </cell>
          <cell r="K234">
            <v>4323294.1400000015</v>
          </cell>
          <cell r="L234">
            <v>389339857.78999984</v>
          </cell>
          <cell r="M234">
            <v>38921036.68</v>
          </cell>
          <cell r="N234">
            <v>272049791.51999998</v>
          </cell>
          <cell r="O234">
            <v>13599.730000000001</v>
          </cell>
          <cell r="P234">
            <v>2142.1</v>
          </cell>
          <cell r="Q234">
            <v>91421926.059999987</v>
          </cell>
          <cell r="R234">
            <v>4679459.78</v>
          </cell>
          <cell r="S234">
            <v>109533721.27000006</v>
          </cell>
        </row>
        <row r="235">
          <cell r="A235">
            <v>233</v>
          </cell>
          <cell r="B235">
            <v>60573406.829999976</v>
          </cell>
          <cell r="C235">
            <v>98184581.889999881</v>
          </cell>
          <cell r="D235">
            <v>86411640.300000012</v>
          </cell>
          <cell r="E235">
            <v>18352220.580000006</v>
          </cell>
          <cell r="F235">
            <v>93082180.269999996</v>
          </cell>
          <cell r="G235">
            <v>223073309.62</v>
          </cell>
          <cell r="H235">
            <v>36449769.350000001</v>
          </cell>
          <cell r="I235">
            <v>5399371.4100000001</v>
          </cell>
          <cell r="J235">
            <v>24740.19</v>
          </cell>
          <cell r="K235">
            <v>4323294.1400000015</v>
          </cell>
          <cell r="L235">
            <v>389690026.51999986</v>
          </cell>
          <cell r="M235">
            <v>38921036.68</v>
          </cell>
          <cell r="N235">
            <v>272166478.01999998</v>
          </cell>
          <cell r="O235">
            <v>13599.730000000001</v>
          </cell>
          <cell r="P235">
            <v>2142.1</v>
          </cell>
          <cell r="Q235">
            <v>91421926.059999987</v>
          </cell>
          <cell r="R235">
            <v>4679459.78</v>
          </cell>
          <cell r="S235">
            <v>109533721.27000006</v>
          </cell>
        </row>
        <row r="236">
          <cell r="A236">
            <v>234</v>
          </cell>
          <cell r="B236">
            <v>60690715.709999979</v>
          </cell>
          <cell r="C236">
            <v>98184581.889999881</v>
          </cell>
          <cell r="D236">
            <v>86528723.670000017</v>
          </cell>
          <cell r="E236">
            <v>18352220.580000006</v>
          </cell>
          <cell r="F236">
            <v>93082180.269999996</v>
          </cell>
          <cell r="G236">
            <v>223073309.62</v>
          </cell>
          <cell r="H236">
            <v>36449769.350000001</v>
          </cell>
          <cell r="I236">
            <v>5399371.4100000001</v>
          </cell>
          <cell r="J236">
            <v>24740.19</v>
          </cell>
          <cell r="K236">
            <v>4323294.1400000015</v>
          </cell>
          <cell r="L236">
            <v>390276151.62999988</v>
          </cell>
          <cell r="M236">
            <v>38921036.68</v>
          </cell>
          <cell r="N236">
            <v>272635260.37</v>
          </cell>
          <cell r="O236">
            <v>13599.730000000001</v>
          </cell>
          <cell r="P236">
            <v>2142.1</v>
          </cell>
          <cell r="Q236">
            <v>91539336.769999981</v>
          </cell>
          <cell r="R236">
            <v>4679459.78</v>
          </cell>
          <cell r="S236">
            <v>109651065.79000005</v>
          </cell>
        </row>
        <row r="237">
          <cell r="A237">
            <v>235</v>
          </cell>
          <cell r="B237">
            <v>60690715.709999979</v>
          </cell>
          <cell r="C237">
            <v>98184581.889999881</v>
          </cell>
          <cell r="D237">
            <v>86528723.670000017</v>
          </cell>
          <cell r="E237">
            <v>18352220.580000006</v>
          </cell>
          <cell r="F237">
            <v>93082180.269999996</v>
          </cell>
          <cell r="G237">
            <v>223191085.92000002</v>
          </cell>
          <cell r="H237">
            <v>36567516.740000002</v>
          </cell>
          <cell r="I237">
            <v>5399371.4100000001</v>
          </cell>
          <cell r="J237">
            <v>24740.19</v>
          </cell>
          <cell r="K237">
            <v>4323294.1400000015</v>
          </cell>
          <cell r="L237">
            <v>390629911.00999987</v>
          </cell>
          <cell r="M237">
            <v>38921036.68</v>
          </cell>
          <cell r="N237">
            <v>272635260.37</v>
          </cell>
          <cell r="O237">
            <v>13599.730000000001</v>
          </cell>
          <cell r="P237">
            <v>2142.1</v>
          </cell>
          <cell r="Q237">
            <v>91539336.769999981</v>
          </cell>
          <cell r="R237">
            <v>4679459.78</v>
          </cell>
          <cell r="S237">
            <v>109768776.19000006</v>
          </cell>
        </row>
        <row r="238">
          <cell r="A238">
            <v>236</v>
          </cell>
          <cell r="B238">
            <v>60927452.469999976</v>
          </cell>
          <cell r="C238">
            <v>98184581.889999881</v>
          </cell>
          <cell r="D238">
            <v>86647049.440000013</v>
          </cell>
          <cell r="E238">
            <v>18352220.580000006</v>
          </cell>
          <cell r="F238">
            <v>93200217.599999994</v>
          </cell>
          <cell r="G238">
            <v>223191085.92000002</v>
          </cell>
          <cell r="H238">
            <v>36685824.25</v>
          </cell>
          <cell r="I238">
            <v>5399371.4100000001</v>
          </cell>
          <cell r="J238">
            <v>24740.19</v>
          </cell>
          <cell r="K238">
            <v>4323294.1400000015</v>
          </cell>
          <cell r="L238">
            <v>391221027.56999987</v>
          </cell>
          <cell r="M238">
            <v>38921036.68</v>
          </cell>
          <cell r="N238">
            <v>272871650.37</v>
          </cell>
          <cell r="O238">
            <v>13599.730000000001</v>
          </cell>
          <cell r="P238">
            <v>2142.1</v>
          </cell>
          <cell r="Q238">
            <v>91657437.909999982</v>
          </cell>
          <cell r="R238">
            <v>4679459.78</v>
          </cell>
          <cell r="S238">
            <v>110123147.09000006</v>
          </cell>
        </row>
        <row r="239">
          <cell r="A239">
            <v>237</v>
          </cell>
          <cell r="B239">
            <v>60927452.469999976</v>
          </cell>
          <cell r="C239">
            <v>98303318.579999879</v>
          </cell>
          <cell r="D239">
            <v>86647049.440000013</v>
          </cell>
          <cell r="E239">
            <v>18352220.580000006</v>
          </cell>
          <cell r="F239">
            <v>93200217.599999994</v>
          </cell>
          <cell r="G239">
            <v>223309640.33000001</v>
          </cell>
          <cell r="H239">
            <v>36685824.25</v>
          </cell>
          <cell r="I239">
            <v>5399371.4100000001</v>
          </cell>
          <cell r="J239">
            <v>24740.19</v>
          </cell>
          <cell r="K239">
            <v>4323294.1400000015</v>
          </cell>
          <cell r="L239">
            <v>391577303.49999988</v>
          </cell>
          <cell r="M239">
            <v>39039996.839999996</v>
          </cell>
          <cell r="N239">
            <v>273227873.62</v>
          </cell>
          <cell r="O239">
            <v>13599.730000000001</v>
          </cell>
          <cell r="P239">
            <v>2142.1</v>
          </cell>
          <cell r="Q239">
            <v>91776219.329999983</v>
          </cell>
          <cell r="R239">
            <v>4679459.78</v>
          </cell>
          <cell r="S239">
            <v>110360815.66000006</v>
          </cell>
        </row>
        <row r="240">
          <cell r="A240">
            <v>238</v>
          </cell>
          <cell r="B240">
            <v>61046724.469999976</v>
          </cell>
          <cell r="C240">
            <v>98303318.579999879</v>
          </cell>
          <cell r="D240">
            <v>86766147.590000018</v>
          </cell>
          <cell r="E240">
            <v>18352220.580000006</v>
          </cell>
          <cell r="F240">
            <v>93319455.149999991</v>
          </cell>
          <cell r="G240">
            <v>223428931.07000002</v>
          </cell>
          <cell r="H240">
            <v>36805178.18</v>
          </cell>
          <cell r="I240">
            <v>5399371.4100000001</v>
          </cell>
          <cell r="J240">
            <v>24740.19</v>
          </cell>
          <cell r="K240">
            <v>4323294.1400000015</v>
          </cell>
          <cell r="L240">
            <v>392411314.95999986</v>
          </cell>
          <cell r="M240">
            <v>39039996.839999996</v>
          </cell>
          <cell r="N240">
            <v>273227873.62</v>
          </cell>
          <cell r="O240">
            <v>13599.730000000001</v>
          </cell>
          <cell r="P240">
            <v>2142.1</v>
          </cell>
          <cell r="Q240">
            <v>91776219.329999983</v>
          </cell>
          <cell r="R240">
            <v>4679459.78</v>
          </cell>
          <cell r="S240">
            <v>110360815.66000006</v>
          </cell>
        </row>
        <row r="241">
          <cell r="A241">
            <v>239</v>
          </cell>
          <cell r="B241">
            <v>61166500.999999978</v>
          </cell>
          <cell r="C241">
            <v>98303318.579999879</v>
          </cell>
          <cell r="D241">
            <v>86766147.590000018</v>
          </cell>
          <cell r="E241">
            <v>18352220.580000006</v>
          </cell>
          <cell r="F241">
            <v>93439166.189999998</v>
          </cell>
          <cell r="G241">
            <v>223548772.82000002</v>
          </cell>
          <cell r="H241">
            <v>36805178.18</v>
          </cell>
          <cell r="I241">
            <v>5399371.4100000001</v>
          </cell>
          <cell r="J241">
            <v>24740.19</v>
          </cell>
          <cell r="K241">
            <v>4323294.1400000015</v>
          </cell>
          <cell r="L241">
            <v>392651212.12999988</v>
          </cell>
          <cell r="M241">
            <v>39039996.839999996</v>
          </cell>
          <cell r="N241">
            <v>273347454.44</v>
          </cell>
          <cell r="O241">
            <v>13599.730000000001</v>
          </cell>
          <cell r="P241">
            <v>2142.1</v>
          </cell>
          <cell r="Q241">
            <v>91896000.829999983</v>
          </cell>
          <cell r="R241">
            <v>4679459.78</v>
          </cell>
          <cell r="S241">
            <v>110480751.19000006</v>
          </cell>
        </row>
        <row r="242">
          <cell r="A242">
            <v>240</v>
          </cell>
          <cell r="B242">
            <v>61527088.679999977</v>
          </cell>
          <cell r="C242">
            <v>98423503.249999881</v>
          </cell>
          <cell r="D242">
            <v>86886499.470000014</v>
          </cell>
          <cell r="E242">
            <v>18352220.580000006</v>
          </cell>
          <cell r="F242">
            <v>93679254.099999994</v>
          </cell>
          <cell r="G242">
            <v>223789371.95000002</v>
          </cell>
          <cell r="H242">
            <v>36805178.18</v>
          </cell>
          <cell r="I242">
            <v>5399371.4100000001</v>
          </cell>
          <cell r="J242">
            <v>24740.19</v>
          </cell>
          <cell r="K242">
            <v>4323294.1400000015</v>
          </cell>
          <cell r="L242">
            <v>392891905.99999988</v>
          </cell>
          <cell r="M242">
            <v>39039996.839999996</v>
          </cell>
          <cell r="N242">
            <v>273347454.44</v>
          </cell>
          <cell r="O242">
            <v>13599.730000000001</v>
          </cell>
          <cell r="P242">
            <v>2142.1</v>
          </cell>
          <cell r="Q242">
            <v>92856092.529999986</v>
          </cell>
          <cell r="R242">
            <v>4679459.78</v>
          </cell>
          <cell r="S242">
            <v>111201220.00000006</v>
          </cell>
        </row>
        <row r="243">
          <cell r="A243">
            <v>241</v>
          </cell>
          <cell r="B243">
            <v>61647831.779999979</v>
          </cell>
          <cell r="C243">
            <v>98423503.249999881</v>
          </cell>
          <cell r="D243">
            <v>86886499.470000014</v>
          </cell>
          <cell r="E243">
            <v>18352220.580000006</v>
          </cell>
          <cell r="F243">
            <v>93679254.099999994</v>
          </cell>
          <cell r="G243">
            <v>223789371.95000002</v>
          </cell>
          <cell r="H243">
            <v>36805178.18</v>
          </cell>
          <cell r="I243">
            <v>5399371.4100000001</v>
          </cell>
          <cell r="J243">
            <v>24740.19</v>
          </cell>
          <cell r="K243">
            <v>4323294.1400000015</v>
          </cell>
          <cell r="L243">
            <v>393495362.70999986</v>
          </cell>
          <cell r="M243">
            <v>39039996.839999996</v>
          </cell>
          <cell r="N243">
            <v>273468118.88</v>
          </cell>
          <cell r="O243">
            <v>13599.730000000001</v>
          </cell>
          <cell r="P243">
            <v>2142.1</v>
          </cell>
          <cell r="Q243">
            <v>93097643.069999993</v>
          </cell>
          <cell r="R243">
            <v>4679459.78</v>
          </cell>
          <cell r="S243">
            <v>111804733.82000005</v>
          </cell>
        </row>
        <row r="244">
          <cell r="A244">
            <v>242</v>
          </cell>
          <cell r="B244">
            <v>61647831.779999979</v>
          </cell>
          <cell r="C244">
            <v>98423503.249999881</v>
          </cell>
          <cell r="D244">
            <v>86886499.470000014</v>
          </cell>
          <cell r="E244">
            <v>18352220.580000006</v>
          </cell>
          <cell r="F244">
            <v>93679254.099999994</v>
          </cell>
          <cell r="G244">
            <v>224031958.99000001</v>
          </cell>
          <cell r="H244">
            <v>36805178.18</v>
          </cell>
          <cell r="I244">
            <v>5399371.4100000001</v>
          </cell>
          <cell r="J244">
            <v>24740.19</v>
          </cell>
          <cell r="K244">
            <v>4323294.1400000015</v>
          </cell>
          <cell r="L244">
            <v>393859182.50999987</v>
          </cell>
          <cell r="M244">
            <v>39039996.839999996</v>
          </cell>
          <cell r="N244">
            <v>273589494.06</v>
          </cell>
          <cell r="O244">
            <v>13599.730000000001</v>
          </cell>
          <cell r="P244">
            <v>2142.1</v>
          </cell>
          <cell r="Q244">
            <v>93218755.639999986</v>
          </cell>
          <cell r="R244">
            <v>4679459.78</v>
          </cell>
          <cell r="S244">
            <v>111926088.96000005</v>
          </cell>
        </row>
        <row r="245">
          <cell r="A245">
            <v>243</v>
          </cell>
          <cell r="B245">
            <v>61647831.779999979</v>
          </cell>
          <cell r="C245">
            <v>98545318.419999883</v>
          </cell>
          <cell r="D245">
            <v>87130150.310000017</v>
          </cell>
          <cell r="E245">
            <v>18352220.580000006</v>
          </cell>
          <cell r="F245">
            <v>93801016.419999987</v>
          </cell>
          <cell r="G245">
            <v>224153559.24000001</v>
          </cell>
          <cell r="H245">
            <v>36805178.18</v>
          </cell>
          <cell r="I245">
            <v>5399371.4100000001</v>
          </cell>
          <cell r="J245">
            <v>24740.19</v>
          </cell>
          <cell r="K245">
            <v>4323294.1400000015</v>
          </cell>
          <cell r="L245">
            <v>394468184.48999989</v>
          </cell>
          <cell r="M245">
            <v>39161533.669999994</v>
          </cell>
          <cell r="N245">
            <v>273589494.06</v>
          </cell>
          <cell r="O245">
            <v>13599.730000000001</v>
          </cell>
          <cell r="P245">
            <v>2142.1</v>
          </cell>
          <cell r="Q245">
            <v>93340463.069999993</v>
          </cell>
          <cell r="R245">
            <v>4679459.78</v>
          </cell>
          <cell r="S245">
            <v>111926088.96000005</v>
          </cell>
        </row>
        <row r="246">
          <cell r="A246">
            <v>244</v>
          </cell>
          <cell r="B246">
            <v>61770318.029999979</v>
          </cell>
          <cell r="C246">
            <v>98545318.419999883</v>
          </cell>
          <cell r="D246">
            <v>87130150.310000017</v>
          </cell>
          <cell r="E246">
            <v>18352220.580000006</v>
          </cell>
          <cell r="F246">
            <v>93801016.419999987</v>
          </cell>
          <cell r="G246">
            <v>224153559.24000001</v>
          </cell>
          <cell r="H246">
            <v>36805178.18</v>
          </cell>
          <cell r="I246">
            <v>5399371.4100000001</v>
          </cell>
          <cell r="J246">
            <v>24740.19</v>
          </cell>
          <cell r="K246">
            <v>4323294.1400000015</v>
          </cell>
          <cell r="L246">
            <v>395324588.76999986</v>
          </cell>
          <cell r="M246">
            <v>39161533.669999994</v>
          </cell>
          <cell r="N246">
            <v>273834106.94999999</v>
          </cell>
          <cell r="O246">
            <v>13599.730000000001</v>
          </cell>
          <cell r="P246">
            <v>2142.1</v>
          </cell>
          <cell r="Q246">
            <v>93462648.169999987</v>
          </cell>
          <cell r="R246">
            <v>4679459.78</v>
          </cell>
          <cell r="S246">
            <v>112292807.75000006</v>
          </cell>
        </row>
        <row r="247">
          <cell r="A247">
            <v>245</v>
          </cell>
          <cell r="B247">
            <v>61892847.639999978</v>
          </cell>
          <cell r="C247">
            <v>98545318.419999883</v>
          </cell>
          <cell r="D247">
            <v>87620902.040000021</v>
          </cell>
          <cell r="E247">
            <v>18352220.580000006</v>
          </cell>
          <cell r="F247">
            <v>93923663.75999999</v>
          </cell>
          <cell r="G247">
            <v>224276292.43000001</v>
          </cell>
          <cell r="H247">
            <v>36805178.18</v>
          </cell>
          <cell r="I247">
            <v>5399371.4100000001</v>
          </cell>
          <cell r="J247">
            <v>24740.19</v>
          </cell>
          <cell r="K247">
            <v>4323294.1400000015</v>
          </cell>
          <cell r="L247">
            <v>396183933.36999989</v>
          </cell>
          <cell r="M247">
            <v>39161533.669999994</v>
          </cell>
          <cell r="N247">
            <v>273956654.05000001</v>
          </cell>
          <cell r="O247">
            <v>13599.730000000001</v>
          </cell>
          <cell r="P247">
            <v>2142.1</v>
          </cell>
          <cell r="Q247">
            <v>93585332.469999984</v>
          </cell>
          <cell r="R247">
            <v>4679459.78</v>
          </cell>
          <cell r="S247">
            <v>112415465.75000006</v>
          </cell>
        </row>
        <row r="248">
          <cell r="A248">
            <v>246</v>
          </cell>
          <cell r="B248">
            <v>61892847.639999978</v>
          </cell>
          <cell r="C248">
            <v>98545318.419999883</v>
          </cell>
          <cell r="D248">
            <v>87620902.040000021</v>
          </cell>
          <cell r="E248">
            <v>18352220.580000006</v>
          </cell>
          <cell r="F248">
            <v>94170007.279999986</v>
          </cell>
          <cell r="G248">
            <v>224523002.45000002</v>
          </cell>
          <cell r="H248">
            <v>36805178.18</v>
          </cell>
          <cell r="I248">
            <v>5399371.4100000001</v>
          </cell>
          <cell r="J248">
            <v>24740.19</v>
          </cell>
          <cell r="K248">
            <v>4446721.2300000014</v>
          </cell>
          <cell r="L248">
            <v>396800513.86999989</v>
          </cell>
          <cell r="M248">
            <v>39161533.669999994</v>
          </cell>
          <cell r="N248">
            <v>274079837.22000003</v>
          </cell>
          <cell r="O248">
            <v>13599.730000000001</v>
          </cell>
          <cell r="P248">
            <v>2142.1</v>
          </cell>
          <cell r="Q248">
            <v>93585332.469999984</v>
          </cell>
          <cell r="R248">
            <v>4679459.78</v>
          </cell>
          <cell r="S248">
            <v>112538668.22000006</v>
          </cell>
        </row>
        <row r="249">
          <cell r="A249">
            <v>247</v>
          </cell>
          <cell r="B249">
            <v>61892847.639999978</v>
          </cell>
          <cell r="C249">
            <v>98545318.419999883</v>
          </cell>
          <cell r="D249">
            <v>87744406.090000018</v>
          </cell>
          <cell r="E249">
            <v>18352220.580000006</v>
          </cell>
          <cell r="F249">
            <v>94170007.279999986</v>
          </cell>
          <cell r="G249">
            <v>224523002.45000002</v>
          </cell>
          <cell r="H249">
            <v>36928683.689999998</v>
          </cell>
          <cell r="I249">
            <v>5399371.4100000001</v>
          </cell>
          <cell r="J249">
            <v>24740.19</v>
          </cell>
          <cell r="K249">
            <v>4446721.2300000014</v>
          </cell>
          <cell r="L249">
            <v>397666497.65999991</v>
          </cell>
          <cell r="M249">
            <v>39161533.669999994</v>
          </cell>
          <cell r="N249">
            <v>274327302.46000004</v>
          </cell>
          <cell r="O249">
            <v>13599.730000000001</v>
          </cell>
          <cell r="P249">
            <v>2142.1</v>
          </cell>
          <cell r="Q249">
            <v>93585332.469999984</v>
          </cell>
          <cell r="R249">
            <v>4679459.78</v>
          </cell>
          <cell r="S249">
            <v>112662482.18000005</v>
          </cell>
        </row>
        <row r="250">
          <cell r="A250">
            <v>248</v>
          </cell>
          <cell r="B250">
            <v>62017116.409999982</v>
          </cell>
          <cell r="C250">
            <v>98669740.309999883</v>
          </cell>
          <cell r="D250">
            <v>87868477.200000018</v>
          </cell>
          <cell r="E250">
            <v>18352220.580000006</v>
          </cell>
          <cell r="F250">
            <v>94294086.50999999</v>
          </cell>
          <cell r="G250">
            <v>224647024.48000002</v>
          </cell>
          <cell r="H250">
            <v>36928683.689999998</v>
          </cell>
          <cell r="I250">
            <v>5399371.4100000001</v>
          </cell>
          <cell r="J250">
            <v>24740.19</v>
          </cell>
          <cell r="K250">
            <v>4446721.2300000014</v>
          </cell>
          <cell r="L250">
            <v>398908243.32999992</v>
          </cell>
          <cell r="M250">
            <v>39285810.929999992</v>
          </cell>
          <cell r="N250">
            <v>274576043.70000005</v>
          </cell>
          <cell r="O250">
            <v>13599.730000000001</v>
          </cell>
          <cell r="P250">
            <v>2142.1</v>
          </cell>
          <cell r="Q250">
            <v>93585332.469999984</v>
          </cell>
          <cell r="R250">
            <v>4679459.78</v>
          </cell>
          <cell r="S250">
            <v>112911333.41000006</v>
          </cell>
        </row>
        <row r="251">
          <cell r="A251">
            <v>249</v>
          </cell>
          <cell r="B251">
            <v>62017116.409999982</v>
          </cell>
          <cell r="C251">
            <v>98669740.309999883</v>
          </cell>
          <cell r="D251">
            <v>87993070.850000024</v>
          </cell>
          <cell r="E251">
            <v>18352220.580000006</v>
          </cell>
          <cell r="F251">
            <v>94418694.859999985</v>
          </cell>
          <cell r="G251">
            <v>224647024.48000002</v>
          </cell>
          <cell r="H251">
            <v>36928683.689999998</v>
          </cell>
          <cell r="I251">
            <v>5399371.4100000001</v>
          </cell>
          <cell r="J251">
            <v>24740.19</v>
          </cell>
          <cell r="K251">
            <v>4446721.2300000014</v>
          </cell>
          <cell r="L251">
            <v>399406798.0399999</v>
          </cell>
          <cell r="M251">
            <v>39285810.929999992</v>
          </cell>
          <cell r="N251">
            <v>274825900.87000006</v>
          </cell>
          <cell r="O251">
            <v>13599.730000000001</v>
          </cell>
          <cell r="P251">
            <v>2142.1</v>
          </cell>
          <cell r="Q251">
            <v>93709909.909999982</v>
          </cell>
          <cell r="R251">
            <v>4679459.78</v>
          </cell>
          <cell r="S251">
            <v>112911333.41000006</v>
          </cell>
        </row>
        <row r="252">
          <cell r="A252">
            <v>250</v>
          </cell>
          <cell r="B252">
            <v>62142116.409999982</v>
          </cell>
          <cell r="C252">
            <v>98795214.179999888</v>
          </cell>
          <cell r="D252">
            <v>87993070.850000024</v>
          </cell>
          <cell r="E252">
            <v>18352220.580000006</v>
          </cell>
          <cell r="F252">
            <v>94544057.909999982</v>
          </cell>
          <cell r="G252">
            <v>224647024.48000002</v>
          </cell>
          <cell r="H252">
            <v>36928683.689999998</v>
          </cell>
          <cell r="I252">
            <v>5399371.4100000001</v>
          </cell>
          <cell r="J252">
            <v>24740.19</v>
          </cell>
          <cell r="K252">
            <v>4446721.2300000014</v>
          </cell>
          <cell r="L252">
            <v>400283546.0399999</v>
          </cell>
          <cell r="M252">
            <v>39285810.929999992</v>
          </cell>
          <cell r="N252">
            <v>275075920.93000007</v>
          </cell>
          <cell r="O252">
            <v>13599.730000000001</v>
          </cell>
          <cell r="P252">
            <v>2142.1</v>
          </cell>
          <cell r="Q252">
            <v>93960009.409999982</v>
          </cell>
          <cell r="R252">
            <v>4679459.78</v>
          </cell>
          <cell r="S252">
            <v>113536662.66000006</v>
          </cell>
        </row>
        <row r="253">
          <cell r="A253">
            <v>251</v>
          </cell>
          <cell r="B253">
            <v>62142116.409999982</v>
          </cell>
          <cell r="C253">
            <v>98920794.689999893</v>
          </cell>
          <cell r="D253">
            <v>87993070.850000024</v>
          </cell>
          <cell r="E253">
            <v>18352220.580000006</v>
          </cell>
          <cell r="F253">
            <v>94544057.909999982</v>
          </cell>
          <cell r="G253">
            <v>224772988.09000003</v>
          </cell>
          <cell r="H253">
            <v>37054409.140000001</v>
          </cell>
          <cell r="I253">
            <v>5399371.4100000001</v>
          </cell>
          <cell r="J253">
            <v>24740.19</v>
          </cell>
          <cell r="K253">
            <v>4446721.2300000014</v>
          </cell>
          <cell r="L253">
            <v>401038371.95999992</v>
          </cell>
          <cell r="M253">
            <v>39285810.929999992</v>
          </cell>
          <cell r="N253">
            <v>275201739.83000004</v>
          </cell>
          <cell r="O253">
            <v>13599.730000000001</v>
          </cell>
          <cell r="P253">
            <v>2142.1</v>
          </cell>
          <cell r="Q253">
            <v>93960009.409999982</v>
          </cell>
          <cell r="R253">
            <v>4679459.78</v>
          </cell>
          <cell r="S253">
            <v>114165266.23000005</v>
          </cell>
        </row>
        <row r="254">
          <cell r="A254">
            <v>252</v>
          </cell>
          <cell r="B254">
            <v>62268155.80999998</v>
          </cell>
          <cell r="C254">
            <v>98920794.689999893</v>
          </cell>
          <cell r="D254">
            <v>88119434.350000024</v>
          </cell>
          <cell r="E254">
            <v>18352220.580000006</v>
          </cell>
          <cell r="F254">
            <v>94544057.909999982</v>
          </cell>
          <cell r="G254">
            <v>224772988.09000003</v>
          </cell>
          <cell r="H254">
            <v>37054409.140000001</v>
          </cell>
          <cell r="I254">
            <v>5399371.4100000001</v>
          </cell>
          <cell r="J254">
            <v>24740.19</v>
          </cell>
          <cell r="K254">
            <v>4446721.2300000014</v>
          </cell>
          <cell r="L254">
            <v>401417012.37999994</v>
          </cell>
          <cell r="M254">
            <v>39285810.929999992</v>
          </cell>
          <cell r="N254">
            <v>275454018.44000006</v>
          </cell>
          <cell r="O254">
            <v>13599.730000000001</v>
          </cell>
          <cell r="P254">
            <v>2142.1</v>
          </cell>
          <cell r="Q254">
            <v>94212513.319999978</v>
          </cell>
          <cell r="R254">
            <v>4679459.78</v>
          </cell>
          <cell r="S254">
            <v>114417796.67000005</v>
          </cell>
        </row>
        <row r="255">
          <cell r="A255">
            <v>253</v>
          </cell>
          <cell r="B255">
            <v>62268155.80999998</v>
          </cell>
          <cell r="C255">
            <v>98920794.689999893</v>
          </cell>
          <cell r="D255">
            <v>88246037.480000019</v>
          </cell>
          <cell r="E255">
            <v>18352220.580000006</v>
          </cell>
          <cell r="F255">
            <v>94797475.329999983</v>
          </cell>
          <cell r="G255">
            <v>225026414.95000005</v>
          </cell>
          <cell r="H255">
            <v>37054409.140000001</v>
          </cell>
          <cell r="I255">
            <v>5399371.4100000001</v>
          </cell>
          <cell r="J255">
            <v>24740.19</v>
          </cell>
          <cell r="K255">
            <v>4446721.2300000014</v>
          </cell>
          <cell r="L255">
            <v>402177580.68999994</v>
          </cell>
          <cell r="M255">
            <v>39285810.929999992</v>
          </cell>
          <cell r="N255">
            <v>275454018.44000006</v>
          </cell>
          <cell r="O255">
            <v>13599.730000000001</v>
          </cell>
          <cell r="P255">
            <v>2142.1</v>
          </cell>
          <cell r="Q255">
            <v>94212513.319999978</v>
          </cell>
          <cell r="R255">
            <v>4679459.78</v>
          </cell>
          <cell r="S255">
            <v>114417796.67000005</v>
          </cell>
        </row>
        <row r="256">
          <cell r="A256">
            <v>254</v>
          </cell>
          <cell r="B256">
            <v>62268155.80999998</v>
          </cell>
          <cell r="C256">
            <v>98920794.689999893</v>
          </cell>
          <cell r="D256">
            <v>88246037.480000019</v>
          </cell>
          <cell r="E256">
            <v>18352220.580000006</v>
          </cell>
          <cell r="F256">
            <v>94924812.609999985</v>
          </cell>
          <cell r="G256">
            <v>225153769.39000005</v>
          </cell>
          <cell r="H256">
            <v>37054409.140000001</v>
          </cell>
          <cell r="I256">
            <v>5399371.4100000001</v>
          </cell>
          <cell r="J256">
            <v>24740.19</v>
          </cell>
          <cell r="K256">
            <v>4574173.2400000012</v>
          </cell>
          <cell r="L256">
            <v>402941324.40999997</v>
          </cell>
          <cell r="M256">
            <v>39285810.929999992</v>
          </cell>
          <cell r="N256">
            <v>275835495.82000005</v>
          </cell>
          <cell r="O256">
            <v>13599.730000000001</v>
          </cell>
          <cell r="P256">
            <v>2142.1</v>
          </cell>
          <cell r="Q256">
            <v>94212513.319999978</v>
          </cell>
          <cell r="R256">
            <v>4679459.78</v>
          </cell>
          <cell r="S256">
            <v>115053347.84000005</v>
          </cell>
        </row>
        <row r="257">
          <cell r="A257">
            <v>255</v>
          </cell>
          <cell r="B257">
            <v>62268155.80999998</v>
          </cell>
          <cell r="C257">
            <v>99048523.779999897</v>
          </cell>
          <cell r="D257">
            <v>88246037.480000019</v>
          </cell>
          <cell r="E257">
            <v>18352220.580000006</v>
          </cell>
          <cell r="F257">
            <v>95052700.86999999</v>
          </cell>
          <cell r="G257">
            <v>225153769.39000005</v>
          </cell>
          <cell r="H257">
            <v>37054409.140000001</v>
          </cell>
          <cell r="I257">
            <v>5399371.4100000001</v>
          </cell>
          <cell r="J257">
            <v>24740.19</v>
          </cell>
          <cell r="K257">
            <v>4574173.2400000012</v>
          </cell>
          <cell r="L257">
            <v>403196804.71999997</v>
          </cell>
          <cell r="M257">
            <v>39285810.929999992</v>
          </cell>
          <cell r="N257">
            <v>275963326.69000006</v>
          </cell>
          <cell r="O257">
            <v>13599.730000000001</v>
          </cell>
          <cell r="P257">
            <v>2142.1</v>
          </cell>
          <cell r="Q257">
            <v>94212513.319999978</v>
          </cell>
          <cell r="R257">
            <v>4679459.78</v>
          </cell>
          <cell r="S257">
            <v>115053347.84000005</v>
          </cell>
        </row>
        <row r="258">
          <cell r="A258">
            <v>256</v>
          </cell>
          <cell r="B258">
            <v>62268155.80999998</v>
          </cell>
          <cell r="C258">
            <v>99048523.779999897</v>
          </cell>
          <cell r="D258">
            <v>88502538.960000023</v>
          </cell>
          <cell r="E258">
            <v>18352220.580000006</v>
          </cell>
          <cell r="F258">
            <v>95181153.389999986</v>
          </cell>
          <cell r="G258">
            <v>225153769.39000005</v>
          </cell>
          <cell r="H258">
            <v>37054409.140000001</v>
          </cell>
          <cell r="I258">
            <v>5399371.4100000001</v>
          </cell>
          <cell r="J258">
            <v>24740.19</v>
          </cell>
          <cell r="K258">
            <v>4574173.2400000012</v>
          </cell>
          <cell r="L258">
            <v>404094876.86999995</v>
          </cell>
          <cell r="M258">
            <v>39285810.929999992</v>
          </cell>
          <cell r="N258">
            <v>276091374.11000007</v>
          </cell>
          <cell r="O258">
            <v>13599.730000000001</v>
          </cell>
          <cell r="P258">
            <v>2142.1</v>
          </cell>
          <cell r="Q258">
            <v>94212513.319999978</v>
          </cell>
          <cell r="R258">
            <v>4679459.78</v>
          </cell>
          <cell r="S258">
            <v>115438300.40000005</v>
          </cell>
        </row>
        <row r="259">
          <cell r="A259">
            <v>257</v>
          </cell>
          <cell r="B259">
            <v>62397072.509999983</v>
          </cell>
          <cell r="C259">
            <v>99048523.779999897</v>
          </cell>
          <cell r="D259">
            <v>88502538.960000023</v>
          </cell>
          <cell r="E259">
            <v>18352220.580000006</v>
          </cell>
          <cell r="F259">
            <v>95181153.389999986</v>
          </cell>
          <cell r="G259">
            <v>225282389.14000005</v>
          </cell>
          <cell r="H259">
            <v>37182912.619999997</v>
          </cell>
          <cell r="I259">
            <v>5399371.4100000001</v>
          </cell>
          <cell r="J259">
            <v>24740.19</v>
          </cell>
          <cell r="K259">
            <v>4574173.2400000012</v>
          </cell>
          <cell r="L259">
            <v>404352180.71999997</v>
          </cell>
          <cell r="M259">
            <v>39285810.929999992</v>
          </cell>
          <cell r="N259">
            <v>276091374.11000007</v>
          </cell>
          <cell r="O259">
            <v>13599.730000000001</v>
          </cell>
          <cell r="P259">
            <v>2142.1</v>
          </cell>
          <cell r="Q259">
            <v>94341428.899999976</v>
          </cell>
          <cell r="R259">
            <v>4679459.78</v>
          </cell>
          <cell r="S259">
            <v>115566828.45000005</v>
          </cell>
        </row>
        <row r="260">
          <cell r="A260">
            <v>258</v>
          </cell>
          <cell r="B260">
            <v>62526115.469999984</v>
          </cell>
          <cell r="C260">
            <v>99177877.719999894</v>
          </cell>
          <cell r="D260">
            <v>88632037.89000003</v>
          </cell>
          <cell r="E260">
            <v>18352220.580000006</v>
          </cell>
          <cell r="F260">
            <v>95568609.019999981</v>
          </cell>
          <cell r="G260">
            <v>225282389.14000005</v>
          </cell>
          <cell r="H260">
            <v>37182912.619999997</v>
          </cell>
          <cell r="I260">
            <v>5399371.4100000001</v>
          </cell>
          <cell r="J260">
            <v>24740.19</v>
          </cell>
          <cell r="K260">
            <v>4574173.2400000012</v>
          </cell>
          <cell r="L260">
            <v>405127957.60999995</v>
          </cell>
          <cell r="M260">
            <v>39285810.929999992</v>
          </cell>
          <cell r="N260">
            <v>276220510.09000009</v>
          </cell>
          <cell r="O260">
            <v>13599.730000000001</v>
          </cell>
          <cell r="P260">
            <v>2142.1</v>
          </cell>
          <cell r="Q260">
            <v>94341428.899999976</v>
          </cell>
          <cell r="R260">
            <v>4679459.78</v>
          </cell>
          <cell r="S260">
            <v>115696145.72000004</v>
          </cell>
        </row>
        <row r="261">
          <cell r="A261">
            <v>259</v>
          </cell>
          <cell r="B261">
            <v>62526115.469999984</v>
          </cell>
          <cell r="C261">
            <v>99177877.719999894</v>
          </cell>
          <cell r="D261">
            <v>89151334.89000003</v>
          </cell>
          <cell r="E261">
            <v>18352220.580000006</v>
          </cell>
          <cell r="F261">
            <v>95568609.019999981</v>
          </cell>
          <cell r="G261">
            <v>225282389.14000005</v>
          </cell>
          <cell r="H261">
            <v>37182912.619999997</v>
          </cell>
          <cell r="I261">
            <v>5399371.4100000001</v>
          </cell>
          <cell r="J261">
            <v>24740.19</v>
          </cell>
          <cell r="K261">
            <v>4574173.2400000012</v>
          </cell>
          <cell r="L261">
            <v>405906807.40999997</v>
          </cell>
          <cell r="M261">
            <v>39285810.929999992</v>
          </cell>
          <cell r="N261">
            <v>276220510.09000009</v>
          </cell>
          <cell r="O261">
            <v>13599.730000000001</v>
          </cell>
          <cell r="P261">
            <v>2142.1</v>
          </cell>
          <cell r="Q261">
            <v>94471281.819999978</v>
          </cell>
          <cell r="R261">
            <v>4679459.78</v>
          </cell>
          <cell r="S261">
            <v>115696145.72000004</v>
          </cell>
        </row>
        <row r="262">
          <cell r="A262">
            <v>260</v>
          </cell>
          <cell r="B262">
            <v>62526115.469999984</v>
          </cell>
          <cell r="C262">
            <v>99177877.719999894</v>
          </cell>
          <cell r="D262">
            <v>89151334.89000003</v>
          </cell>
          <cell r="E262">
            <v>18352220.580000006</v>
          </cell>
          <cell r="F262">
            <v>95959016.249999985</v>
          </cell>
          <cell r="G262">
            <v>225542754.32000005</v>
          </cell>
          <cell r="H262">
            <v>37182912.619999997</v>
          </cell>
          <cell r="I262">
            <v>5399371.4100000001</v>
          </cell>
          <cell r="J262">
            <v>24740.19</v>
          </cell>
          <cell r="K262">
            <v>4574173.2400000012</v>
          </cell>
          <cell r="L262">
            <v>406557974.69999999</v>
          </cell>
          <cell r="M262">
            <v>39285810.929999992</v>
          </cell>
          <cell r="N262">
            <v>276480844.45000011</v>
          </cell>
          <cell r="O262">
            <v>13599.730000000001</v>
          </cell>
          <cell r="P262">
            <v>2142.1</v>
          </cell>
          <cell r="Q262">
            <v>94991568.419999972</v>
          </cell>
          <cell r="R262">
            <v>4679459.78</v>
          </cell>
          <cell r="S262">
            <v>116476594.83000004</v>
          </cell>
        </row>
        <row r="263">
          <cell r="A263">
            <v>261</v>
          </cell>
          <cell r="B263">
            <v>62656738.999999985</v>
          </cell>
          <cell r="C263">
            <v>99439450.449999899</v>
          </cell>
          <cell r="D263">
            <v>89151334.89000003</v>
          </cell>
          <cell r="E263">
            <v>18352220.580000006</v>
          </cell>
          <cell r="F263">
            <v>95959016.249999985</v>
          </cell>
          <cell r="G263">
            <v>225673627.38000005</v>
          </cell>
          <cell r="H263">
            <v>37182912.619999997</v>
          </cell>
          <cell r="I263">
            <v>5399371.4100000001</v>
          </cell>
          <cell r="J263">
            <v>24740.19</v>
          </cell>
          <cell r="K263">
            <v>4574173.2400000012</v>
          </cell>
          <cell r="L263">
            <v>407081180.21999997</v>
          </cell>
          <cell r="M263">
            <v>39416733.739999995</v>
          </cell>
          <cell r="N263">
            <v>276611424.45000011</v>
          </cell>
          <cell r="O263">
            <v>13599.730000000001</v>
          </cell>
          <cell r="P263">
            <v>2142.1</v>
          </cell>
          <cell r="Q263">
            <v>94991568.419999972</v>
          </cell>
          <cell r="R263">
            <v>4679459.78</v>
          </cell>
          <cell r="S263">
            <v>116737967.43000004</v>
          </cell>
        </row>
        <row r="264">
          <cell r="A264">
            <v>262</v>
          </cell>
          <cell r="B264">
            <v>62656738.999999985</v>
          </cell>
          <cell r="C264">
            <v>99439450.449999899</v>
          </cell>
          <cell r="D264">
            <v>89282417.790000036</v>
          </cell>
          <cell r="E264">
            <v>18352220.580000006</v>
          </cell>
          <cell r="F264">
            <v>96090386.829999983</v>
          </cell>
          <cell r="G264">
            <v>225805111.34000006</v>
          </cell>
          <cell r="H264">
            <v>37182912.619999997</v>
          </cell>
          <cell r="I264">
            <v>5399371.4100000001</v>
          </cell>
          <cell r="J264">
            <v>24740.19</v>
          </cell>
          <cell r="K264">
            <v>4574173.2400000012</v>
          </cell>
          <cell r="L264">
            <v>407868475.59999996</v>
          </cell>
          <cell r="M264">
            <v>39547823.489999995</v>
          </cell>
          <cell r="N264">
            <v>276611424.45000011</v>
          </cell>
          <cell r="O264">
            <v>13599.730000000001</v>
          </cell>
          <cell r="P264">
            <v>2142.1</v>
          </cell>
          <cell r="Q264">
            <v>95122783.399999976</v>
          </cell>
          <cell r="R264">
            <v>4679459.78</v>
          </cell>
          <cell r="S264">
            <v>116869071.17000003</v>
          </cell>
        </row>
        <row r="265">
          <cell r="A265">
            <v>263</v>
          </cell>
          <cell r="B265">
            <v>62788377.029999986</v>
          </cell>
          <cell r="C265">
            <v>99439450.449999899</v>
          </cell>
          <cell r="D265">
            <v>89282417.790000036</v>
          </cell>
          <cell r="E265">
            <v>18352220.580000006</v>
          </cell>
          <cell r="F265">
            <v>96221921.169999987</v>
          </cell>
          <cell r="G265">
            <v>226068568.56000006</v>
          </cell>
          <cell r="H265">
            <v>37182912.619999997</v>
          </cell>
          <cell r="I265">
            <v>5399371.4100000001</v>
          </cell>
          <cell r="J265">
            <v>24740.19</v>
          </cell>
          <cell r="K265">
            <v>4574173.2400000012</v>
          </cell>
          <cell r="L265">
            <v>408658390.04999995</v>
          </cell>
          <cell r="M265">
            <v>39547823.489999995</v>
          </cell>
          <cell r="N265">
            <v>276874992.19000012</v>
          </cell>
          <cell r="O265">
            <v>13599.730000000001</v>
          </cell>
          <cell r="P265">
            <v>2142.1</v>
          </cell>
          <cell r="Q265">
            <v>95517887.459999979</v>
          </cell>
          <cell r="R265">
            <v>4679459.78</v>
          </cell>
          <cell r="S265">
            <v>117132616.66000003</v>
          </cell>
        </row>
        <row r="266">
          <cell r="A266">
            <v>264</v>
          </cell>
          <cell r="B266">
            <v>62920378.009999983</v>
          </cell>
          <cell r="C266">
            <v>99439450.449999899</v>
          </cell>
          <cell r="D266">
            <v>89282417.790000036</v>
          </cell>
          <cell r="E266">
            <v>18352220.580000006</v>
          </cell>
          <cell r="F266">
            <v>96354289.159999982</v>
          </cell>
          <cell r="G266">
            <v>226068568.56000006</v>
          </cell>
          <cell r="H266">
            <v>37182912.619999997</v>
          </cell>
          <cell r="I266">
            <v>5399371.4100000001</v>
          </cell>
          <cell r="J266">
            <v>24740.19</v>
          </cell>
          <cell r="K266">
            <v>4574173.2400000012</v>
          </cell>
          <cell r="L266">
            <v>409583805.13999993</v>
          </cell>
          <cell r="M266">
            <v>39547823.489999995</v>
          </cell>
          <cell r="N266">
            <v>277139736.07000011</v>
          </cell>
          <cell r="O266">
            <v>13599.730000000001</v>
          </cell>
          <cell r="P266">
            <v>2142.1</v>
          </cell>
          <cell r="Q266">
            <v>95649919.219999984</v>
          </cell>
          <cell r="R266">
            <v>4679459.78</v>
          </cell>
          <cell r="S266">
            <v>117132616.66000003</v>
          </cell>
        </row>
        <row r="267">
          <cell r="A267">
            <v>265</v>
          </cell>
          <cell r="B267">
            <v>63053330.169999979</v>
          </cell>
          <cell r="C267">
            <v>99439450.449999899</v>
          </cell>
          <cell r="D267">
            <v>89282417.790000036</v>
          </cell>
          <cell r="E267">
            <v>18352220.580000006</v>
          </cell>
          <cell r="F267">
            <v>96354289.159999982</v>
          </cell>
          <cell r="G267">
            <v>226201088.87000006</v>
          </cell>
          <cell r="H267">
            <v>37182912.619999997</v>
          </cell>
          <cell r="I267">
            <v>5399371.4100000001</v>
          </cell>
          <cell r="J267">
            <v>24740.19</v>
          </cell>
          <cell r="K267">
            <v>4574173.2400000012</v>
          </cell>
          <cell r="L267">
            <v>410114444.79999995</v>
          </cell>
          <cell r="M267">
            <v>39547823.489999995</v>
          </cell>
          <cell r="N267">
            <v>277405509.17000014</v>
          </cell>
          <cell r="O267">
            <v>13599.730000000001</v>
          </cell>
          <cell r="P267">
            <v>2142.1</v>
          </cell>
          <cell r="Q267">
            <v>95649919.219999984</v>
          </cell>
          <cell r="R267">
            <v>4679459.78</v>
          </cell>
          <cell r="S267">
            <v>117132616.66000003</v>
          </cell>
        </row>
        <row r="268">
          <cell r="A268">
            <v>266</v>
          </cell>
          <cell r="B268">
            <v>63053330.169999979</v>
          </cell>
          <cell r="C268">
            <v>99439450.449999899</v>
          </cell>
          <cell r="D268">
            <v>89415523.790000036</v>
          </cell>
          <cell r="E268">
            <v>18352220.580000006</v>
          </cell>
          <cell r="F268">
            <v>96487681.609999985</v>
          </cell>
          <cell r="G268">
            <v>226201088.87000006</v>
          </cell>
          <cell r="H268">
            <v>37182912.619999997</v>
          </cell>
          <cell r="I268">
            <v>5399371.4100000001</v>
          </cell>
          <cell r="J268">
            <v>24740.19</v>
          </cell>
          <cell r="K268">
            <v>4574173.2400000012</v>
          </cell>
          <cell r="L268">
            <v>411579641.84999996</v>
          </cell>
          <cell r="M268">
            <v>39547823.489999995</v>
          </cell>
          <cell r="N268">
            <v>277538683.36000013</v>
          </cell>
          <cell r="O268">
            <v>13599.730000000001</v>
          </cell>
          <cell r="P268">
            <v>2142.1</v>
          </cell>
          <cell r="Q268">
            <v>95783101.659999982</v>
          </cell>
          <cell r="R268">
            <v>4679459.78</v>
          </cell>
          <cell r="S268">
            <v>117265852.63000003</v>
          </cell>
        </row>
        <row r="269">
          <cell r="A269">
            <v>267</v>
          </cell>
          <cell r="B269">
            <v>63053330.169999979</v>
          </cell>
          <cell r="C269">
            <v>99439450.449999899</v>
          </cell>
          <cell r="D269">
            <v>89415523.790000036</v>
          </cell>
          <cell r="E269">
            <v>18352220.580000006</v>
          </cell>
          <cell r="F269">
            <v>96487681.609999985</v>
          </cell>
          <cell r="G269">
            <v>226201088.87000006</v>
          </cell>
          <cell r="H269">
            <v>37182912.619999997</v>
          </cell>
          <cell r="I269">
            <v>5399371.4100000001</v>
          </cell>
          <cell r="J269">
            <v>24740.19</v>
          </cell>
          <cell r="K269">
            <v>4574173.2400000012</v>
          </cell>
          <cell r="L269">
            <v>412114950.17999995</v>
          </cell>
          <cell r="M269">
            <v>39547823.489999995</v>
          </cell>
          <cell r="N269">
            <v>277672416.32000011</v>
          </cell>
          <cell r="O269">
            <v>13599.730000000001</v>
          </cell>
          <cell r="P269">
            <v>2142.1</v>
          </cell>
          <cell r="Q269">
            <v>95916887.869999975</v>
          </cell>
          <cell r="R269">
            <v>4679459.78</v>
          </cell>
          <cell r="S269">
            <v>117399573.92000003</v>
          </cell>
        </row>
        <row r="270">
          <cell r="A270">
            <v>268</v>
          </cell>
          <cell r="B270">
            <v>63053330.169999979</v>
          </cell>
          <cell r="C270">
            <v>99573535.629999906</v>
          </cell>
          <cell r="D270">
            <v>89549742.39000003</v>
          </cell>
          <cell r="E270">
            <v>18352220.580000006</v>
          </cell>
          <cell r="F270">
            <v>96622174.459999979</v>
          </cell>
          <cell r="G270">
            <v>226201088.87000006</v>
          </cell>
          <cell r="H270">
            <v>37182912.619999997</v>
          </cell>
          <cell r="I270">
            <v>5399371.4100000001</v>
          </cell>
          <cell r="J270">
            <v>24740.19</v>
          </cell>
          <cell r="K270">
            <v>4574173.2400000012</v>
          </cell>
          <cell r="L270">
            <v>413054363.45999992</v>
          </cell>
          <cell r="M270">
            <v>39547823.489999995</v>
          </cell>
          <cell r="N270">
            <v>277806694.7100001</v>
          </cell>
          <cell r="O270">
            <v>13599.730000000001</v>
          </cell>
          <cell r="P270">
            <v>2142.1</v>
          </cell>
          <cell r="Q270">
            <v>96051046.37999998</v>
          </cell>
          <cell r="R270">
            <v>4679459.78</v>
          </cell>
          <cell r="S270">
            <v>117399573.92000003</v>
          </cell>
        </row>
        <row r="271">
          <cell r="A271">
            <v>269</v>
          </cell>
          <cell r="B271">
            <v>63053330.169999979</v>
          </cell>
          <cell r="C271">
            <v>99573535.629999906</v>
          </cell>
          <cell r="D271">
            <v>89549742.39000003</v>
          </cell>
          <cell r="E271">
            <v>18352220.580000006</v>
          </cell>
          <cell r="F271">
            <v>96622174.459999979</v>
          </cell>
          <cell r="G271">
            <v>226201088.87000006</v>
          </cell>
          <cell r="H271">
            <v>37317618.460000001</v>
          </cell>
          <cell r="I271">
            <v>5399371.4100000001</v>
          </cell>
          <cell r="J271">
            <v>24740.19</v>
          </cell>
          <cell r="K271">
            <v>4708982.5500000007</v>
          </cell>
          <cell r="L271">
            <v>413458413.07999992</v>
          </cell>
          <cell r="M271">
            <v>39547823.489999995</v>
          </cell>
          <cell r="N271">
            <v>277806694.7100001</v>
          </cell>
          <cell r="O271">
            <v>13599.730000000001</v>
          </cell>
          <cell r="P271">
            <v>2142.1</v>
          </cell>
          <cell r="Q271">
            <v>96051046.37999998</v>
          </cell>
          <cell r="R271">
            <v>4679459.78</v>
          </cell>
          <cell r="S271">
            <v>117399573.92000003</v>
          </cell>
        </row>
        <row r="272">
          <cell r="A272">
            <v>270</v>
          </cell>
          <cell r="B272">
            <v>63053330.169999979</v>
          </cell>
          <cell r="C272">
            <v>99573535.629999906</v>
          </cell>
          <cell r="D272">
            <v>89549742.39000003</v>
          </cell>
          <cell r="E272">
            <v>18352220.580000006</v>
          </cell>
          <cell r="F272">
            <v>96622174.459999979</v>
          </cell>
          <cell r="G272">
            <v>226336281.27000007</v>
          </cell>
          <cell r="H272">
            <v>37317618.460000001</v>
          </cell>
          <cell r="I272">
            <v>5399371.4100000001</v>
          </cell>
          <cell r="J272">
            <v>24740.19</v>
          </cell>
          <cell r="K272">
            <v>4708982.5500000007</v>
          </cell>
          <cell r="L272">
            <v>413864115.17999995</v>
          </cell>
          <cell r="M272">
            <v>39547823.489999995</v>
          </cell>
          <cell r="N272">
            <v>277806694.7100001</v>
          </cell>
          <cell r="O272">
            <v>13599.730000000001</v>
          </cell>
          <cell r="P272">
            <v>2142.1</v>
          </cell>
          <cell r="Q272">
            <v>96186046.37999998</v>
          </cell>
          <cell r="R272">
            <v>4679459.78</v>
          </cell>
          <cell r="S272">
            <v>117804602.23000003</v>
          </cell>
        </row>
        <row r="273">
          <cell r="A273">
            <v>271</v>
          </cell>
          <cell r="B273">
            <v>63324787.459999979</v>
          </cell>
          <cell r="C273">
            <v>99573535.629999906</v>
          </cell>
          <cell r="D273">
            <v>89821416.920000032</v>
          </cell>
          <cell r="E273">
            <v>18352220.580000006</v>
          </cell>
          <cell r="F273">
            <v>96757759.439999983</v>
          </cell>
          <cell r="G273">
            <v>226336281.27000007</v>
          </cell>
          <cell r="H273">
            <v>37317618.460000001</v>
          </cell>
          <cell r="I273">
            <v>5399371.4100000001</v>
          </cell>
          <cell r="J273">
            <v>24740.19</v>
          </cell>
          <cell r="K273">
            <v>4708982.5500000007</v>
          </cell>
          <cell r="L273">
            <v>414271306.60999995</v>
          </cell>
          <cell r="M273">
            <v>39547823.489999995</v>
          </cell>
          <cell r="N273">
            <v>278078278.82000011</v>
          </cell>
          <cell r="O273">
            <v>13599.730000000001</v>
          </cell>
          <cell r="P273">
            <v>2142.1</v>
          </cell>
          <cell r="Q273">
            <v>96186046.37999998</v>
          </cell>
          <cell r="R273">
            <v>4679459.78</v>
          </cell>
          <cell r="S273">
            <v>117804602.23000003</v>
          </cell>
        </row>
        <row r="274">
          <cell r="A274">
            <v>272</v>
          </cell>
          <cell r="B274">
            <v>63324787.459999979</v>
          </cell>
          <cell r="C274">
            <v>99709993.889999911</v>
          </cell>
          <cell r="D274">
            <v>89821416.920000032</v>
          </cell>
          <cell r="E274">
            <v>18352220.580000006</v>
          </cell>
          <cell r="F274">
            <v>96893880.899999976</v>
          </cell>
          <cell r="G274">
            <v>226336281.27000007</v>
          </cell>
          <cell r="H274">
            <v>37317618.460000001</v>
          </cell>
          <cell r="I274">
            <v>5399371.4100000001</v>
          </cell>
          <cell r="J274">
            <v>24740.19</v>
          </cell>
          <cell r="K274">
            <v>4845225.4400000004</v>
          </cell>
          <cell r="L274">
            <v>414407321.29999995</v>
          </cell>
          <cell r="M274">
            <v>39547823.489999995</v>
          </cell>
          <cell r="N274">
            <v>278214335.95000011</v>
          </cell>
          <cell r="O274">
            <v>13599.730000000001</v>
          </cell>
          <cell r="P274">
            <v>2142.1</v>
          </cell>
          <cell r="Q274">
            <v>96322068.159999982</v>
          </cell>
          <cell r="R274">
            <v>4679459.78</v>
          </cell>
          <cell r="S274">
            <v>117804602.23000003</v>
          </cell>
        </row>
        <row r="275">
          <cell r="A275">
            <v>273</v>
          </cell>
          <cell r="B275">
            <v>63324787.459999979</v>
          </cell>
          <cell r="C275">
            <v>99709993.889999911</v>
          </cell>
          <cell r="D275">
            <v>89821416.920000032</v>
          </cell>
          <cell r="E275">
            <v>18352220.580000006</v>
          </cell>
          <cell r="F275">
            <v>96893880.899999976</v>
          </cell>
          <cell r="G275">
            <v>226336281.27000007</v>
          </cell>
          <cell r="H275">
            <v>37454498.579999998</v>
          </cell>
          <cell r="I275">
            <v>5399371.4100000001</v>
          </cell>
          <cell r="J275">
            <v>24740.19</v>
          </cell>
          <cell r="K275">
            <v>4845225.4400000004</v>
          </cell>
          <cell r="L275">
            <v>414817172.53999996</v>
          </cell>
          <cell r="M275">
            <v>39547823.489999995</v>
          </cell>
          <cell r="N275">
            <v>278351305.36000013</v>
          </cell>
          <cell r="O275">
            <v>13599.730000000001</v>
          </cell>
          <cell r="P275">
            <v>2142.1</v>
          </cell>
          <cell r="Q275">
            <v>96322068.159999982</v>
          </cell>
          <cell r="R275">
            <v>4679459.78</v>
          </cell>
          <cell r="S275">
            <v>117941171.29000004</v>
          </cell>
        </row>
        <row r="276">
          <cell r="A276">
            <v>274</v>
          </cell>
          <cell r="B276">
            <v>63324787.459999979</v>
          </cell>
          <cell r="C276">
            <v>99709993.889999911</v>
          </cell>
          <cell r="D276">
            <v>89958485.710000038</v>
          </cell>
          <cell r="E276">
            <v>18352220.580000006</v>
          </cell>
          <cell r="F276">
            <v>96893880.899999976</v>
          </cell>
          <cell r="G276">
            <v>226336281.27000007</v>
          </cell>
          <cell r="H276">
            <v>37454498.579999998</v>
          </cell>
          <cell r="I276">
            <v>5399371.4100000001</v>
          </cell>
          <cell r="J276">
            <v>24740.19</v>
          </cell>
          <cell r="K276">
            <v>4845225.4400000004</v>
          </cell>
          <cell r="L276">
            <v>415777837.12999994</v>
          </cell>
          <cell r="M276">
            <v>39685174.549999997</v>
          </cell>
          <cell r="N276">
            <v>278351305.36000013</v>
          </cell>
          <cell r="O276">
            <v>13599.730000000001</v>
          </cell>
          <cell r="P276">
            <v>2142.1</v>
          </cell>
          <cell r="Q276">
            <v>96322068.159999982</v>
          </cell>
          <cell r="R276">
            <v>4679459.78</v>
          </cell>
          <cell r="S276">
            <v>118078439.25000003</v>
          </cell>
        </row>
        <row r="277">
          <cell r="A277">
            <v>275</v>
          </cell>
          <cell r="B277">
            <v>63324787.459999979</v>
          </cell>
          <cell r="C277">
            <v>99709993.889999911</v>
          </cell>
          <cell r="D277">
            <v>89958485.710000038</v>
          </cell>
          <cell r="E277">
            <v>18352220.580000006</v>
          </cell>
          <cell r="F277">
            <v>96893880.899999976</v>
          </cell>
          <cell r="G277">
            <v>226336281.27000007</v>
          </cell>
          <cell r="H277">
            <v>37592259.57</v>
          </cell>
          <cell r="I277">
            <v>5399371.4100000001</v>
          </cell>
          <cell r="J277">
            <v>24740.19</v>
          </cell>
          <cell r="K277">
            <v>4845225.4400000004</v>
          </cell>
          <cell r="L277">
            <v>416191579.44999993</v>
          </cell>
          <cell r="M277">
            <v>39685174.549999997</v>
          </cell>
          <cell r="N277">
            <v>278351305.36000013</v>
          </cell>
          <cell r="O277">
            <v>13599.730000000001</v>
          </cell>
          <cell r="P277">
            <v>2142.1</v>
          </cell>
          <cell r="Q277">
            <v>96322068.159999982</v>
          </cell>
          <cell r="R277">
            <v>4679459.78</v>
          </cell>
          <cell r="S277">
            <v>118078439.25000003</v>
          </cell>
        </row>
        <row r="278">
          <cell r="A278">
            <v>276</v>
          </cell>
          <cell r="B278">
            <v>63324787.459999979</v>
          </cell>
          <cell r="C278">
            <v>99709993.889999911</v>
          </cell>
          <cell r="D278">
            <v>89958485.710000038</v>
          </cell>
          <cell r="E278">
            <v>18352220.580000006</v>
          </cell>
          <cell r="F278">
            <v>97170130.10999997</v>
          </cell>
          <cell r="G278">
            <v>226612482.74000007</v>
          </cell>
          <cell r="H278">
            <v>37592259.57</v>
          </cell>
          <cell r="I278">
            <v>5399371.4100000001</v>
          </cell>
          <cell r="J278">
            <v>24740.19</v>
          </cell>
          <cell r="K278">
            <v>4845225.4400000004</v>
          </cell>
          <cell r="L278">
            <v>417297825.8499999</v>
          </cell>
          <cell r="M278">
            <v>39685174.549999997</v>
          </cell>
          <cell r="N278">
            <v>278627668.86000013</v>
          </cell>
          <cell r="O278">
            <v>13599.730000000001</v>
          </cell>
          <cell r="P278">
            <v>2142.1</v>
          </cell>
          <cell r="Q278">
            <v>96460273.62999998</v>
          </cell>
          <cell r="R278">
            <v>4679459.78</v>
          </cell>
          <cell r="S278">
            <v>118078439.25000003</v>
          </cell>
        </row>
        <row r="279">
          <cell r="A279">
            <v>277</v>
          </cell>
          <cell r="B279">
            <v>63324787.459999979</v>
          </cell>
          <cell r="C279">
            <v>99709993.889999911</v>
          </cell>
          <cell r="D279">
            <v>90097216.850000039</v>
          </cell>
          <cell r="E279">
            <v>18352220.580000006</v>
          </cell>
          <cell r="F279">
            <v>97170130.10999997</v>
          </cell>
          <cell r="G279">
            <v>226750993.40000007</v>
          </cell>
          <cell r="H279">
            <v>37592259.57</v>
          </cell>
          <cell r="I279">
            <v>5399371.4100000001</v>
          </cell>
          <cell r="J279">
            <v>24740.19</v>
          </cell>
          <cell r="K279">
            <v>4845225.4400000004</v>
          </cell>
          <cell r="L279">
            <v>417714081.46999991</v>
          </cell>
          <cell r="M279">
            <v>39685174.549999997</v>
          </cell>
          <cell r="N279">
            <v>278627668.86000013</v>
          </cell>
          <cell r="O279">
            <v>13599.730000000001</v>
          </cell>
          <cell r="P279">
            <v>2142.1</v>
          </cell>
          <cell r="Q279">
            <v>96460273.62999998</v>
          </cell>
          <cell r="R279">
            <v>4679459.78</v>
          </cell>
          <cell r="S279">
            <v>118078439.25000003</v>
          </cell>
        </row>
        <row r="280">
          <cell r="A280">
            <v>278</v>
          </cell>
          <cell r="B280">
            <v>63324787.459999979</v>
          </cell>
          <cell r="C280">
            <v>99849194.749999911</v>
          </cell>
          <cell r="D280">
            <v>90097216.850000039</v>
          </cell>
          <cell r="E280">
            <v>18352220.580000006</v>
          </cell>
          <cell r="F280">
            <v>97170130.10999997</v>
          </cell>
          <cell r="G280">
            <v>226890457.57000005</v>
          </cell>
          <cell r="H280">
            <v>37592259.57</v>
          </cell>
          <cell r="I280">
            <v>5399371.4100000001</v>
          </cell>
          <cell r="J280">
            <v>24740.19</v>
          </cell>
          <cell r="K280">
            <v>4845225.4400000004</v>
          </cell>
          <cell r="L280">
            <v>418270935.70999992</v>
          </cell>
          <cell r="M280">
            <v>39685174.549999997</v>
          </cell>
          <cell r="N280">
            <v>278627668.86000013</v>
          </cell>
          <cell r="O280">
            <v>13599.730000000001</v>
          </cell>
          <cell r="P280">
            <v>2142.1</v>
          </cell>
          <cell r="Q280">
            <v>96599571.719999984</v>
          </cell>
          <cell r="R280">
            <v>4679459.78</v>
          </cell>
          <cell r="S280">
            <v>118217575.89000003</v>
          </cell>
        </row>
        <row r="281">
          <cell r="A281">
            <v>279</v>
          </cell>
          <cell r="B281">
            <v>63324787.459999979</v>
          </cell>
          <cell r="C281">
            <v>99989022.939999908</v>
          </cell>
          <cell r="D281">
            <v>90097216.850000039</v>
          </cell>
          <cell r="E281">
            <v>18352220.580000006</v>
          </cell>
          <cell r="F281">
            <v>97170130.10999997</v>
          </cell>
          <cell r="G281">
            <v>227030303.40000007</v>
          </cell>
          <cell r="H281">
            <v>37732201.719999999</v>
          </cell>
          <cell r="I281">
            <v>5399371.4100000001</v>
          </cell>
          <cell r="J281">
            <v>24740.19</v>
          </cell>
          <cell r="K281">
            <v>4845225.4400000004</v>
          </cell>
          <cell r="L281">
            <v>418829857.94999993</v>
          </cell>
          <cell r="M281">
            <v>39685174.549999997</v>
          </cell>
          <cell r="N281">
            <v>278767351.29000014</v>
          </cell>
          <cell r="O281">
            <v>13599.730000000001</v>
          </cell>
          <cell r="P281">
            <v>2142.1</v>
          </cell>
          <cell r="Q281">
            <v>96739232.859999985</v>
          </cell>
          <cell r="R281">
            <v>4679459.78</v>
          </cell>
          <cell r="S281">
            <v>118217575.89000003</v>
          </cell>
        </row>
        <row r="282">
          <cell r="A282">
            <v>280</v>
          </cell>
          <cell r="B282">
            <v>63324787.459999979</v>
          </cell>
          <cell r="C282">
            <v>100129264.44999991</v>
          </cell>
          <cell r="D282">
            <v>90097216.850000039</v>
          </cell>
          <cell r="E282">
            <v>18352220.580000006</v>
          </cell>
          <cell r="F282">
            <v>97310297.479999974</v>
          </cell>
          <cell r="G282">
            <v>227030303.40000007</v>
          </cell>
          <cell r="H282">
            <v>37732201.719999999</v>
          </cell>
          <cell r="I282">
            <v>5399371.4100000001</v>
          </cell>
          <cell r="J282">
            <v>24740.19</v>
          </cell>
          <cell r="K282">
            <v>4845225.4400000004</v>
          </cell>
          <cell r="L282">
            <v>418970156.0399999</v>
          </cell>
          <cell r="M282">
            <v>39685174.549999997</v>
          </cell>
          <cell r="N282">
            <v>278767351.29000014</v>
          </cell>
          <cell r="O282">
            <v>13599.730000000001</v>
          </cell>
          <cell r="P282">
            <v>2142.1</v>
          </cell>
          <cell r="Q282">
            <v>96879523.899999991</v>
          </cell>
          <cell r="R282">
            <v>4679459.78</v>
          </cell>
          <cell r="S282">
            <v>118778547.27000003</v>
          </cell>
        </row>
        <row r="283">
          <cell r="A283">
            <v>281</v>
          </cell>
          <cell r="B283">
            <v>63324787.459999979</v>
          </cell>
          <cell r="C283">
            <v>100269951.94999991</v>
          </cell>
          <cell r="D283">
            <v>90097216.850000039</v>
          </cell>
          <cell r="E283">
            <v>18352220.580000006</v>
          </cell>
          <cell r="F283">
            <v>97450880.929999977</v>
          </cell>
          <cell r="G283">
            <v>227171206.81000006</v>
          </cell>
          <cell r="H283">
            <v>37732201.719999999</v>
          </cell>
          <cell r="I283">
            <v>5399371.4100000001</v>
          </cell>
          <cell r="J283">
            <v>24740.19</v>
          </cell>
          <cell r="K283">
            <v>4845225.4400000004</v>
          </cell>
          <cell r="L283">
            <v>419532933.17999989</v>
          </cell>
          <cell r="M283">
            <v>39685174.549999997</v>
          </cell>
          <cell r="N283">
            <v>278907941.14000016</v>
          </cell>
          <cell r="O283">
            <v>13599.730000000001</v>
          </cell>
          <cell r="P283">
            <v>2142.1</v>
          </cell>
          <cell r="Q283">
            <v>97020426.559999987</v>
          </cell>
          <cell r="R283">
            <v>4679459.78</v>
          </cell>
          <cell r="S283">
            <v>119200753.12000002</v>
          </cell>
        </row>
        <row r="284">
          <cell r="A284">
            <v>282</v>
          </cell>
          <cell r="B284">
            <v>63324787.459999979</v>
          </cell>
          <cell r="C284">
            <v>100269951.94999991</v>
          </cell>
          <cell r="D284">
            <v>90097216.850000039</v>
          </cell>
          <cell r="E284">
            <v>18352220.580000006</v>
          </cell>
          <cell r="F284">
            <v>97450880.929999977</v>
          </cell>
          <cell r="G284">
            <v>227171206.81000006</v>
          </cell>
          <cell r="H284">
            <v>37873220.68</v>
          </cell>
          <cell r="I284">
            <v>5399371.4100000001</v>
          </cell>
          <cell r="J284">
            <v>24740.19</v>
          </cell>
          <cell r="K284">
            <v>4845225.4400000004</v>
          </cell>
          <cell r="L284">
            <v>419673997.38999987</v>
          </cell>
          <cell r="M284">
            <v>39685174.549999997</v>
          </cell>
          <cell r="N284">
            <v>278907941.14000016</v>
          </cell>
          <cell r="O284">
            <v>13599.730000000001</v>
          </cell>
          <cell r="P284">
            <v>2142.1</v>
          </cell>
          <cell r="Q284">
            <v>97020426.559999987</v>
          </cell>
          <cell r="R284">
            <v>4679459.78</v>
          </cell>
          <cell r="S284">
            <v>119342106.83000001</v>
          </cell>
        </row>
        <row r="285">
          <cell r="A285">
            <v>283</v>
          </cell>
          <cell r="B285">
            <v>63324787.459999979</v>
          </cell>
          <cell r="C285">
            <v>100269951.94999991</v>
          </cell>
          <cell r="D285">
            <v>90097216.850000039</v>
          </cell>
          <cell r="E285">
            <v>18352220.580000006</v>
          </cell>
          <cell r="F285">
            <v>97592581.779999971</v>
          </cell>
          <cell r="G285">
            <v>227171206.81000006</v>
          </cell>
          <cell r="H285">
            <v>37873220.68</v>
          </cell>
          <cell r="I285">
            <v>5399371.4100000001</v>
          </cell>
          <cell r="J285">
            <v>24740.19</v>
          </cell>
          <cell r="K285">
            <v>4845225.4400000004</v>
          </cell>
          <cell r="L285">
            <v>420099328.58999985</v>
          </cell>
          <cell r="M285">
            <v>39685174.549999997</v>
          </cell>
          <cell r="N285">
            <v>279191373.89000016</v>
          </cell>
          <cell r="O285">
            <v>13599.730000000001</v>
          </cell>
          <cell r="P285">
            <v>2142.1</v>
          </cell>
          <cell r="Q285">
            <v>97162307.229999989</v>
          </cell>
          <cell r="R285">
            <v>4679459.78</v>
          </cell>
          <cell r="S285">
            <v>119342106.83000001</v>
          </cell>
        </row>
        <row r="286">
          <cell r="A286">
            <v>284</v>
          </cell>
          <cell r="B286">
            <v>63324787.459999979</v>
          </cell>
          <cell r="C286">
            <v>100269951.94999991</v>
          </cell>
          <cell r="D286">
            <v>90381778.88000004</v>
          </cell>
          <cell r="E286">
            <v>18352220.580000006</v>
          </cell>
          <cell r="F286">
            <v>97734925.379999965</v>
          </cell>
          <cell r="G286">
            <v>227313639.13000005</v>
          </cell>
          <cell r="H286">
            <v>38157835.700000003</v>
          </cell>
          <cell r="I286">
            <v>5399371.4100000001</v>
          </cell>
          <cell r="J286">
            <v>24740.19</v>
          </cell>
          <cell r="K286">
            <v>4845225.4400000004</v>
          </cell>
          <cell r="L286">
            <v>420810103.15999985</v>
          </cell>
          <cell r="M286">
            <v>39685174.549999997</v>
          </cell>
          <cell r="N286">
            <v>279191373.89000016</v>
          </cell>
          <cell r="O286">
            <v>13599.730000000001</v>
          </cell>
          <cell r="P286">
            <v>2142.1</v>
          </cell>
          <cell r="Q286">
            <v>97162307.229999989</v>
          </cell>
          <cell r="R286">
            <v>4679459.78</v>
          </cell>
          <cell r="S286">
            <v>119342106.83000001</v>
          </cell>
        </row>
        <row r="287">
          <cell r="A287">
            <v>285</v>
          </cell>
          <cell r="B287">
            <v>63467445.549999982</v>
          </cell>
          <cell r="C287">
            <v>100269951.94999991</v>
          </cell>
          <cell r="D287">
            <v>90381778.88000004</v>
          </cell>
          <cell r="E287">
            <v>18352220.580000006</v>
          </cell>
          <cell r="F287">
            <v>97734925.379999965</v>
          </cell>
          <cell r="G287">
            <v>227456497.20000005</v>
          </cell>
          <cell r="H287">
            <v>38157835.700000003</v>
          </cell>
          <cell r="I287">
            <v>5399371.4100000001</v>
          </cell>
          <cell r="J287">
            <v>24740.19</v>
          </cell>
          <cell r="K287">
            <v>4845225.4400000004</v>
          </cell>
          <cell r="L287">
            <v>421238546.99999982</v>
          </cell>
          <cell r="M287">
            <v>39685174.549999997</v>
          </cell>
          <cell r="N287">
            <v>279191373.89000016</v>
          </cell>
          <cell r="O287">
            <v>13599.730000000001</v>
          </cell>
          <cell r="P287">
            <v>2142.1</v>
          </cell>
          <cell r="Q287">
            <v>97162307.229999989</v>
          </cell>
          <cell r="R287">
            <v>4679459.78</v>
          </cell>
          <cell r="S287">
            <v>119342106.83000001</v>
          </cell>
        </row>
        <row r="288">
          <cell r="A288">
            <v>286</v>
          </cell>
          <cell r="B288">
            <v>63467445.549999982</v>
          </cell>
          <cell r="C288">
            <v>100269951.94999991</v>
          </cell>
          <cell r="D288">
            <v>90381778.88000004</v>
          </cell>
          <cell r="E288">
            <v>18352220.580000006</v>
          </cell>
          <cell r="F288">
            <v>97878372.699999958</v>
          </cell>
          <cell r="G288">
            <v>227456497.20000005</v>
          </cell>
          <cell r="H288">
            <v>38301150</v>
          </cell>
          <cell r="I288">
            <v>5399371.4100000001</v>
          </cell>
          <cell r="J288">
            <v>24740.19</v>
          </cell>
          <cell r="K288">
            <v>4845225.4400000004</v>
          </cell>
          <cell r="L288">
            <v>421668344.73999983</v>
          </cell>
          <cell r="M288">
            <v>39685174.549999997</v>
          </cell>
          <cell r="N288">
            <v>279477813.02000016</v>
          </cell>
          <cell r="O288">
            <v>13599.730000000001</v>
          </cell>
          <cell r="P288">
            <v>2142.1</v>
          </cell>
          <cell r="Q288">
            <v>97162307.229999989</v>
          </cell>
          <cell r="R288">
            <v>4679459.78</v>
          </cell>
          <cell r="S288">
            <v>119485571.48000002</v>
          </cell>
        </row>
        <row r="289">
          <cell r="A289">
            <v>287</v>
          </cell>
          <cell r="B289">
            <v>63467445.549999982</v>
          </cell>
          <cell r="C289">
            <v>100269951.94999991</v>
          </cell>
          <cell r="D289">
            <v>90668915.710000038</v>
          </cell>
          <cell r="E289">
            <v>18352220.580000006</v>
          </cell>
          <cell r="F289">
            <v>97878372.699999958</v>
          </cell>
          <cell r="G289">
            <v>227456497.20000005</v>
          </cell>
          <cell r="H289">
            <v>38301150</v>
          </cell>
          <cell r="I289">
            <v>5399371.4100000001</v>
          </cell>
          <cell r="J289">
            <v>24740.19</v>
          </cell>
          <cell r="K289">
            <v>4845225.4400000004</v>
          </cell>
          <cell r="L289">
            <v>422099290.24999982</v>
          </cell>
          <cell r="M289">
            <v>39685174.549999997</v>
          </cell>
          <cell r="N289">
            <v>279477813.02000016</v>
          </cell>
          <cell r="O289">
            <v>13599.730000000001</v>
          </cell>
          <cell r="P289">
            <v>2142.1</v>
          </cell>
          <cell r="Q289">
            <v>97306139.589999989</v>
          </cell>
          <cell r="R289">
            <v>4679459.78</v>
          </cell>
          <cell r="S289">
            <v>119485571.48000002</v>
          </cell>
        </row>
        <row r="290">
          <cell r="A290">
            <v>288</v>
          </cell>
          <cell r="B290">
            <v>63467445.549999982</v>
          </cell>
          <cell r="C290">
            <v>100269951.94999991</v>
          </cell>
          <cell r="D290">
            <v>90813118.960000038</v>
          </cell>
          <cell r="E290">
            <v>18352220.580000006</v>
          </cell>
          <cell r="F290">
            <v>97878372.699999958</v>
          </cell>
          <cell r="G290">
            <v>227456497.20000005</v>
          </cell>
          <cell r="H290">
            <v>38301150</v>
          </cell>
          <cell r="I290">
            <v>5399371.4100000001</v>
          </cell>
          <cell r="J290">
            <v>24740.19</v>
          </cell>
          <cell r="K290">
            <v>4845225.4400000004</v>
          </cell>
          <cell r="L290">
            <v>422820933.62999982</v>
          </cell>
          <cell r="M290">
            <v>39685174.549999997</v>
          </cell>
          <cell r="N290">
            <v>279910192.13000017</v>
          </cell>
          <cell r="O290">
            <v>13599.730000000001</v>
          </cell>
          <cell r="P290">
            <v>2142.1</v>
          </cell>
          <cell r="Q290">
            <v>97306139.589999989</v>
          </cell>
          <cell r="R290">
            <v>4679459.78</v>
          </cell>
          <cell r="S290">
            <v>119629676.70000002</v>
          </cell>
        </row>
        <row r="291">
          <cell r="A291">
            <v>289</v>
          </cell>
          <cell r="B291">
            <v>63467445.549999982</v>
          </cell>
          <cell r="C291">
            <v>100269951.94999991</v>
          </cell>
          <cell r="D291">
            <v>90957716.190000042</v>
          </cell>
          <cell r="E291">
            <v>18352220.580000006</v>
          </cell>
          <cell r="F291">
            <v>97878372.699999958</v>
          </cell>
          <cell r="G291">
            <v>227601219.43000004</v>
          </cell>
          <cell r="H291">
            <v>38301150</v>
          </cell>
          <cell r="I291">
            <v>5399371.4100000001</v>
          </cell>
          <cell r="J291">
            <v>24740.19</v>
          </cell>
          <cell r="K291">
            <v>4845225.4400000004</v>
          </cell>
          <cell r="L291">
            <v>423544368.58999979</v>
          </cell>
          <cell r="M291">
            <v>39685174.549999997</v>
          </cell>
          <cell r="N291">
            <v>280054807.61000019</v>
          </cell>
          <cell r="O291">
            <v>13599.730000000001</v>
          </cell>
          <cell r="P291">
            <v>2142.1</v>
          </cell>
          <cell r="Q291">
            <v>97451139.579999983</v>
          </cell>
          <cell r="R291">
            <v>4679459.78</v>
          </cell>
          <cell r="S291">
            <v>119774631.24000002</v>
          </cell>
        </row>
        <row r="292">
          <cell r="A292">
            <v>290</v>
          </cell>
          <cell r="B292">
            <v>63467445.549999982</v>
          </cell>
          <cell r="C292">
            <v>100415200.86999992</v>
          </cell>
          <cell r="D292">
            <v>90957716.190000042</v>
          </cell>
          <cell r="E292">
            <v>18352220.580000006</v>
          </cell>
          <cell r="F292">
            <v>98023654.359999955</v>
          </cell>
          <cell r="G292">
            <v>227746648.08000004</v>
          </cell>
          <cell r="H292">
            <v>38446443.189999998</v>
          </cell>
          <cell r="I292">
            <v>5399371.4100000001</v>
          </cell>
          <cell r="J292">
            <v>24740.19</v>
          </cell>
          <cell r="K292">
            <v>4845225.4400000004</v>
          </cell>
          <cell r="L292">
            <v>423835051.43999982</v>
          </cell>
          <cell r="M292">
            <v>39685174.549999997</v>
          </cell>
          <cell r="N292">
            <v>280199807.61000019</v>
          </cell>
          <cell r="O292">
            <v>13599.730000000001</v>
          </cell>
          <cell r="P292">
            <v>2142.1</v>
          </cell>
          <cell r="Q292">
            <v>97886454.549999982</v>
          </cell>
          <cell r="R292">
            <v>4679459.78</v>
          </cell>
          <cell r="S292">
            <v>120064631.24000002</v>
          </cell>
        </row>
        <row r="293">
          <cell r="A293">
            <v>291</v>
          </cell>
          <cell r="B293">
            <v>63467445.549999982</v>
          </cell>
          <cell r="C293">
            <v>100560732.41999991</v>
          </cell>
          <cell r="D293">
            <v>91103501.340000048</v>
          </cell>
          <cell r="E293">
            <v>18352220.580000006</v>
          </cell>
          <cell r="F293">
            <v>98023654.359999955</v>
          </cell>
          <cell r="G293">
            <v>227746648.08000004</v>
          </cell>
          <cell r="H293">
            <v>38591996.589999996</v>
          </cell>
          <cell r="I293">
            <v>5399371.4100000001</v>
          </cell>
          <cell r="J293">
            <v>24740.19</v>
          </cell>
          <cell r="K293">
            <v>4845225.4400000004</v>
          </cell>
          <cell r="L293">
            <v>423980882.62999982</v>
          </cell>
          <cell r="M293">
            <v>39685174.549999997</v>
          </cell>
          <cell r="N293">
            <v>280345560.46000022</v>
          </cell>
          <cell r="O293">
            <v>13599.730000000001</v>
          </cell>
          <cell r="P293">
            <v>2142.1</v>
          </cell>
          <cell r="Q293">
            <v>98177967.199999988</v>
          </cell>
          <cell r="R293">
            <v>4679459.78</v>
          </cell>
          <cell r="S293">
            <v>120210280.41000003</v>
          </cell>
        </row>
        <row r="294">
          <cell r="A294">
            <v>292</v>
          </cell>
          <cell r="B294">
            <v>63467445.549999982</v>
          </cell>
          <cell r="C294">
            <v>100560732.41999991</v>
          </cell>
          <cell r="D294">
            <v>91249691.860000044</v>
          </cell>
          <cell r="E294">
            <v>18352220.580000006</v>
          </cell>
          <cell r="F294">
            <v>98023654.359999955</v>
          </cell>
          <cell r="G294">
            <v>227746648.08000004</v>
          </cell>
          <cell r="H294">
            <v>38591996.589999996</v>
          </cell>
          <cell r="I294">
            <v>5399371.4100000001</v>
          </cell>
          <cell r="J294">
            <v>24740.19</v>
          </cell>
          <cell r="K294">
            <v>4845225.4400000004</v>
          </cell>
          <cell r="L294">
            <v>424273539.81999981</v>
          </cell>
          <cell r="M294">
            <v>39685174.549999997</v>
          </cell>
          <cell r="N294">
            <v>280491660.96000022</v>
          </cell>
          <cell r="O294">
            <v>13599.730000000001</v>
          </cell>
          <cell r="P294">
            <v>2142.1</v>
          </cell>
          <cell r="Q294">
            <v>98177967.199999988</v>
          </cell>
          <cell r="R294">
            <v>4679459.78</v>
          </cell>
          <cell r="S294">
            <v>120356587.63000003</v>
          </cell>
        </row>
        <row r="295">
          <cell r="A295">
            <v>293</v>
          </cell>
          <cell r="B295">
            <v>63467445.549999982</v>
          </cell>
          <cell r="C295">
            <v>100560732.41999991</v>
          </cell>
          <cell r="D295">
            <v>91249691.860000044</v>
          </cell>
          <cell r="E295">
            <v>18352220.580000006</v>
          </cell>
          <cell r="F295">
            <v>98023654.359999955</v>
          </cell>
          <cell r="G295">
            <v>227746648.08000004</v>
          </cell>
          <cell r="H295">
            <v>38738681.439999998</v>
          </cell>
          <cell r="I295">
            <v>5399371.4100000001</v>
          </cell>
          <cell r="J295">
            <v>24740.19</v>
          </cell>
          <cell r="K295">
            <v>4845225.4400000004</v>
          </cell>
          <cell r="L295">
            <v>424860256.67999983</v>
          </cell>
          <cell r="M295">
            <v>39685174.549999997</v>
          </cell>
          <cell r="N295">
            <v>281078204.47000021</v>
          </cell>
          <cell r="O295">
            <v>13599.730000000001</v>
          </cell>
          <cell r="P295">
            <v>2142.1</v>
          </cell>
          <cell r="Q295">
            <v>98324534.669999987</v>
          </cell>
          <cell r="R295">
            <v>4679459.78</v>
          </cell>
          <cell r="S295">
            <v>120503145.27000003</v>
          </cell>
        </row>
        <row r="296">
          <cell r="A296">
            <v>294</v>
          </cell>
          <cell r="B296">
            <v>63467445.549999982</v>
          </cell>
          <cell r="C296">
            <v>100560732.41999991</v>
          </cell>
          <cell r="D296">
            <v>91249691.860000044</v>
          </cell>
          <cell r="E296">
            <v>18352220.580000006</v>
          </cell>
          <cell r="F296">
            <v>98170860.679999948</v>
          </cell>
          <cell r="G296">
            <v>227746648.08000004</v>
          </cell>
          <cell r="H296">
            <v>38738681.439999998</v>
          </cell>
          <cell r="I296">
            <v>5399371.4100000001</v>
          </cell>
          <cell r="J296">
            <v>24740.19</v>
          </cell>
          <cell r="K296">
            <v>4845225.4400000004</v>
          </cell>
          <cell r="L296">
            <v>425595973.60999984</v>
          </cell>
          <cell r="M296">
            <v>39685174.549999997</v>
          </cell>
          <cell r="N296">
            <v>281078204.47000021</v>
          </cell>
          <cell r="O296">
            <v>13599.730000000001</v>
          </cell>
          <cell r="P296">
            <v>2142.1</v>
          </cell>
          <cell r="Q296">
            <v>98471534.669999987</v>
          </cell>
          <cell r="R296">
            <v>4679459.78</v>
          </cell>
          <cell r="S296">
            <v>120503145.27000003</v>
          </cell>
        </row>
        <row r="297">
          <cell r="A297">
            <v>295</v>
          </cell>
          <cell r="B297">
            <v>63467445.549999982</v>
          </cell>
          <cell r="C297">
            <v>100560732.41999991</v>
          </cell>
          <cell r="D297">
            <v>91397341.480000049</v>
          </cell>
          <cell r="E297">
            <v>18352220.580000006</v>
          </cell>
          <cell r="F297">
            <v>98170860.679999948</v>
          </cell>
          <cell r="G297">
            <v>227746648.08000004</v>
          </cell>
          <cell r="H297">
            <v>38886678.769999996</v>
          </cell>
          <cell r="I297">
            <v>5399371.4100000001</v>
          </cell>
          <cell r="J297">
            <v>24740.19</v>
          </cell>
          <cell r="K297">
            <v>4845225.4400000004</v>
          </cell>
          <cell r="L297">
            <v>425595973.60999984</v>
          </cell>
          <cell r="M297">
            <v>39685174.549999997</v>
          </cell>
          <cell r="N297">
            <v>281078204.47000021</v>
          </cell>
          <cell r="O297">
            <v>13599.730000000001</v>
          </cell>
          <cell r="P297">
            <v>2142.1</v>
          </cell>
          <cell r="Q297">
            <v>98471534.669999987</v>
          </cell>
          <cell r="R297">
            <v>4679459.78</v>
          </cell>
          <cell r="S297">
            <v>120798701.94000003</v>
          </cell>
        </row>
        <row r="298">
          <cell r="A298">
            <v>296</v>
          </cell>
          <cell r="B298">
            <v>63467445.549999982</v>
          </cell>
          <cell r="C298">
            <v>100560732.41999991</v>
          </cell>
          <cell r="D298">
            <v>91397341.480000049</v>
          </cell>
          <cell r="E298">
            <v>18352220.580000006</v>
          </cell>
          <cell r="F298">
            <v>98170860.679999948</v>
          </cell>
          <cell r="G298">
            <v>227746648.08000004</v>
          </cell>
          <cell r="H298">
            <v>38886678.769999996</v>
          </cell>
          <cell r="I298">
            <v>5399371.4100000001</v>
          </cell>
          <cell r="J298">
            <v>24740.19</v>
          </cell>
          <cell r="K298">
            <v>4845225.4400000004</v>
          </cell>
          <cell r="L298">
            <v>425744309.20999986</v>
          </cell>
          <cell r="M298">
            <v>39685174.549999997</v>
          </cell>
          <cell r="N298">
            <v>281226236.32000023</v>
          </cell>
          <cell r="O298">
            <v>13599.730000000001</v>
          </cell>
          <cell r="P298">
            <v>2142.1</v>
          </cell>
          <cell r="Q298">
            <v>98471534.669999987</v>
          </cell>
          <cell r="R298">
            <v>4679459.78</v>
          </cell>
          <cell r="S298">
            <v>120798701.94000003</v>
          </cell>
        </row>
        <row r="299">
          <cell r="A299">
            <v>297</v>
          </cell>
          <cell r="B299">
            <v>63467445.549999982</v>
          </cell>
          <cell r="C299">
            <v>100560732.41999991</v>
          </cell>
          <cell r="D299">
            <v>91546229.780000046</v>
          </cell>
          <cell r="E299">
            <v>18352220.580000006</v>
          </cell>
          <cell r="F299">
            <v>98319728.269999951</v>
          </cell>
          <cell r="G299">
            <v>227746648.08000004</v>
          </cell>
          <cell r="H299">
            <v>38886678.769999996</v>
          </cell>
          <cell r="I299">
            <v>5399371.4100000001</v>
          </cell>
          <cell r="J299">
            <v>24740.19</v>
          </cell>
          <cell r="K299">
            <v>4845225.4400000004</v>
          </cell>
          <cell r="L299">
            <v>426636741.50999987</v>
          </cell>
          <cell r="M299">
            <v>39685174.549999997</v>
          </cell>
          <cell r="N299">
            <v>281523855.30000025</v>
          </cell>
          <cell r="O299">
            <v>13599.730000000001</v>
          </cell>
          <cell r="P299">
            <v>2142.1</v>
          </cell>
          <cell r="Q299">
            <v>98471534.669999987</v>
          </cell>
          <cell r="R299">
            <v>4679459.78</v>
          </cell>
          <cell r="S299">
            <v>120947452.58000003</v>
          </cell>
        </row>
        <row r="300">
          <cell r="A300">
            <v>298</v>
          </cell>
          <cell r="B300">
            <v>63616814.019999981</v>
          </cell>
          <cell r="C300">
            <v>100560732.41999991</v>
          </cell>
          <cell r="D300">
            <v>91546229.780000046</v>
          </cell>
          <cell r="E300">
            <v>18352220.580000006</v>
          </cell>
          <cell r="F300">
            <v>98468971.109999955</v>
          </cell>
          <cell r="G300">
            <v>227746648.08000004</v>
          </cell>
          <cell r="H300">
            <v>39035988.459999993</v>
          </cell>
          <cell r="I300">
            <v>5399371.4100000001</v>
          </cell>
          <cell r="J300">
            <v>24740.19</v>
          </cell>
          <cell r="K300">
            <v>4845225.4400000004</v>
          </cell>
          <cell r="L300">
            <v>426935338.84999985</v>
          </cell>
          <cell r="M300">
            <v>39685174.549999997</v>
          </cell>
          <cell r="N300">
            <v>281672933.22000027</v>
          </cell>
          <cell r="O300">
            <v>13599.730000000001</v>
          </cell>
          <cell r="P300">
            <v>2142.1</v>
          </cell>
          <cell r="Q300">
            <v>98471534.669999987</v>
          </cell>
          <cell r="R300">
            <v>4679459.78</v>
          </cell>
          <cell r="S300">
            <v>120947452.58000003</v>
          </cell>
        </row>
        <row r="301">
          <cell r="A301">
            <v>299</v>
          </cell>
          <cell r="B301">
            <v>63916512.549999982</v>
          </cell>
          <cell r="C301">
            <v>100560732.41999991</v>
          </cell>
          <cell r="D301">
            <v>91546229.780000046</v>
          </cell>
          <cell r="E301">
            <v>18352220.580000006</v>
          </cell>
          <cell r="F301">
            <v>98618526.23999995</v>
          </cell>
          <cell r="G301">
            <v>227746648.08000004</v>
          </cell>
          <cell r="H301">
            <v>39035988.459999993</v>
          </cell>
          <cell r="I301">
            <v>5399371.4100000001</v>
          </cell>
          <cell r="J301">
            <v>24740.19</v>
          </cell>
          <cell r="K301">
            <v>4845225.4400000004</v>
          </cell>
          <cell r="L301">
            <v>427684314.19999987</v>
          </cell>
          <cell r="M301">
            <v>39835086.859999999</v>
          </cell>
          <cell r="N301">
            <v>282122247.43000025</v>
          </cell>
          <cell r="O301">
            <v>13599.730000000001</v>
          </cell>
          <cell r="P301">
            <v>2142.1</v>
          </cell>
          <cell r="Q301">
            <v>98471534.669999987</v>
          </cell>
          <cell r="R301">
            <v>4679459.78</v>
          </cell>
          <cell r="S301">
            <v>121097408.07000002</v>
          </cell>
        </row>
        <row r="302">
          <cell r="A302">
            <v>300</v>
          </cell>
          <cell r="B302">
            <v>63916512.549999982</v>
          </cell>
          <cell r="C302">
            <v>100560732.41999991</v>
          </cell>
          <cell r="D302">
            <v>91996876.730000049</v>
          </cell>
          <cell r="E302">
            <v>18352220.580000006</v>
          </cell>
          <cell r="F302">
            <v>98768934.259999946</v>
          </cell>
          <cell r="G302">
            <v>227896878.89000005</v>
          </cell>
          <cell r="H302">
            <v>39035988.459999993</v>
          </cell>
          <cell r="I302">
            <v>5399371.4100000001</v>
          </cell>
          <cell r="J302">
            <v>24740.19</v>
          </cell>
          <cell r="K302">
            <v>4845225.4400000004</v>
          </cell>
          <cell r="L302">
            <v>428284626.34999985</v>
          </cell>
          <cell r="M302">
            <v>39835086.859999999</v>
          </cell>
          <cell r="N302">
            <v>282272247.43000025</v>
          </cell>
          <cell r="O302">
            <v>13599.730000000001</v>
          </cell>
          <cell r="P302">
            <v>2142.1</v>
          </cell>
          <cell r="Q302">
            <v>100271983.80999999</v>
          </cell>
          <cell r="R302">
            <v>4679459.78</v>
          </cell>
          <cell r="S302">
            <v>123048685.80000003</v>
          </cell>
        </row>
        <row r="303">
          <cell r="A303">
            <v>301</v>
          </cell>
          <cell r="B303">
            <v>63916512.549999982</v>
          </cell>
          <cell r="C303">
            <v>100560732.41999991</v>
          </cell>
          <cell r="D303">
            <v>92147559.460000053</v>
          </cell>
          <cell r="E303">
            <v>18352220.580000006</v>
          </cell>
          <cell r="F303">
            <v>98919762.60999994</v>
          </cell>
          <cell r="G303">
            <v>227896878.89000005</v>
          </cell>
          <cell r="H303">
            <v>39035988.459999993</v>
          </cell>
          <cell r="I303">
            <v>5399371.4100000001</v>
          </cell>
          <cell r="J303">
            <v>24740.19</v>
          </cell>
          <cell r="K303">
            <v>4845225.4400000004</v>
          </cell>
          <cell r="L303">
            <v>428737155.87999982</v>
          </cell>
          <cell r="M303">
            <v>39835086.859999999</v>
          </cell>
          <cell r="N303">
            <v>282423124.01000023</v>
          </cell>
          <cell r="O303">
            <v>13599.730000000001</v>
          </cell>
          <cell r="P303">
            <v>2142.1</v>
          </cell>
          <cell r="Q303">
            <v>100573462.08999999</v>
          </cell>
          <cell r="R303">
            <v>4679459.78</v>
          </cell>
          <cell r="S303">
            <v>123952588.10000002</v>
          </cell>
        </row>
        <row r="304">
          <cell r="A304">
            <v>302</v>
          </cell>
          <cell r="B304">
            <v>63916512.549999982</v>
          </cell>
          <cell r="C304">
            <v>100712057.59999992</v>
          </cell>
          <cell r="D304">
            <v>92147559.460000053</v>
          </cell>
          <cell r="E304">
            <v>18352220.580000006</v>
          </cell>
          <cell r="F304">
            <v>99221899.439999938</v>
          </cell>
          <cell r="G304">
            <v>227896878.89000005</v>
          </cell>
          <cell r="H304">
            <v>39035988.459999993</v>
          </cell>
          <cell r="I304">
            <v>5399371.4100000001</v>
          </cell>
          <cell r="J304">
            <v>24740.19</v>
          </cell>
          <cell r="K304">
            <v>4845225.4400000004</v>
          </cell>
          <cell r="L304">
            <v>429644456.12999982</v>
          </cell>
          <cell r="M304">
            <v>39835086.859999999</v>
          </cell>
          <cell r="N304">
            <v>282574208.77000022</v>
          </cell>
          <cell r="O304">
            <v>13599.730000000001</v>
          </cell>
          <cell r="P304">
            <v>2142.1</v>
          </cell>
          <cell r="Q304">
            <v>100724494.06999999</v>
          </cell>
          <cell r="R304">
            <v>4679459.78</v>
          </cell>
          <cell r="S304">
            <v>123952588.10000002</v>
          </cell>
        </row>
        <row r="305">
          <cell r="A305">
            <v>303</v>
          </cell>
          <cell r="B305">
            <v>64068028.969999984</v>
          </cell>
          <cell r="C305">
            <v>100712057.59999992</v>
          </cell>
          <cell r="D305">
            <v>92299297.580000058</v>
          </cell>
          <cell r="E305">
            <v>18352220.580000006</v>
          </cell>
          <cell r="F305">
            <v>99221899.439999938</v>
          </cell>
          <cell r="G305">
            <v>228048630.09000003</v>
          </cell>
          <cell r="H305">
            <v>39035988.459999993</v>
          </cell>
          <cell r="I305">
            <v>5399371.4100000001</v>
          </cell>
          <cell r="J305">
            <v>24740.19</v>
          </cell>
          <cell r="K305">
            <v>4845225.4400000004</v>
          </cell>
          <cell r="L305">
            <v>430555360.03999984</v>
          </cell>
          <cell r="M305">
            <v>39835086.859999999</v>
          </cell>
          <cell r="N305">
            <v>282574208.77000022</v>
          </cell>
          <cell r="O305">
            <v>13599.730000000001</v>
          </cell>
          <cell r="P305">
            <v>2142.1</v>
          </cell>
          <cell r="Q305">
            <v>100876415.38999999</v>
          </cell>
          <cell r="R305">
            <v>4679459.78</v>
          </cell>
          <cell r="S305">
            <v>123952588.10000002</v>
          </cell>
        </row>
        <row r="306">
          <cell r="A306">
            <v>304</v>
          </cell>
          <cell r="B306">
            <v>64068028.969999984</v>
          </cell>
          <cell r="C306">
            <v>100712057.59999992</v>
          </cell>
          <cell r="D306">
            <v>92451297.580000058</v>
          </cell>
          <cell r="E306">
            <v>18352220.580000006</v>
          </cell>
          <cell r="F306">
            <v>99526211.689999938</v>
          </cell>
          <cell r="G306">
            <v>228048630.09000003</v>
          </cell>
          <cell r="H306">
            <v>39035988.459999993</v>
          </cell>
          <cell r="I306">
            <v>5399371.4100000001</v>
          </cell>
          <cell r="J306">
            <v>24740.19</v>
          </cell>
          <cell r="K306">
            <v>4845225.4400000004</v>
          </cell>
          <cell r="L306">
            <v>431468878.17999983</v>
          </cell>
          <cell r="M306">
            <v>39835086.859999999</v>
          </cell>
          <cell r="N306">
            <v>282726663.70000023</v>
          </cell>
          <cell r="O306">
            <v>13599.730000000001</v>
          </cell>
          <cell r="P306">
            <v>2142.1</v>
          </cell>
          <cell r="Q306">
            <v>100876415.38999999</v>
          </cell>
          <cell r="R306">
            <v>4679459.78</v>
          </cell>
          <cell r="S306">
            <v>123952588.10000002</v>
          </cell>
        </row>
        <row r="307">
          <cell r="A307">
            <v>305</v>
          </cell>
          <cell r="B307">
            <v>64068028.969999984</v>
          </cell>
          <cell r="C307">
            <v>100864642.40999992</v>
          </cell>
          <cell r="D307">
            <v>92451297.580000058</v>
          </cell>
          <cell r="E307">
            <v>18352220.580000006</v>
          </cell>
          <cell r="F307">
            <v>99831919.779999942</v>
          </cell>
          <cell r="G307">
            <v>228048630.09000003</v>
          </cell>
          <cell r="H307">
            <v>39035988.459999993</v>
          </cell>
          <cell r="I307">
            <v>5399371.4100000001</v>
          </cell>
          <cell r="J307">
            <v>24740.19</v>
          </cell>
          <cell r="K307">
            <v>4845225.4400000004</v>
          </cell>
          <cell r="L307">
            <v>432232781.39999986</v>
          </cell>
          <cell r="M307">
            <v>39835086.859999999</v>
          </cell>
          <cell r="N307">
            <v>282726663.70000023</v>
          </cell>
          <cell r="O307">
            <v>13599.730000000001</v>
          </cell>
          <cell r="P307">
            <v>2142.1</v>
          </cell>
          <cell r="Q307">
            <v>100876415.38999999</v>
          </cell>
          <cell r="R307">
            <v>4679459.78</v>
          </cell>
          <cell r="S307">
            <v>123952588.10000002</v>
          </cell>
        </row>
        <row r="308">
          <cell r="A308">
            <v>306</v>
          </cell>
          <cell r="B308">
            <v>64221432.37999998</v>
          </cell>
          <cell r="C308">
            <v>100864642.40999992</v>
          </cell>
          <cell r="D308">
            <v>92757858.270000055</v>
          </cell>
          <cell r="E308">
            <v>18352220.580000006</v>
          </cell>
          <cell r="F308">
            <v>100138366.38999994</v>
          </cell>
          <cell r="G308">
            <v>228048630.09000003</v>
          </cell>
          <cell r="H308">
            <v>39035988.459999993</v>
          </cell>
          <cell r="I308">
            <v>5399371.4100000001</v>
          </cell>
          <cell r="J308">
            <v>24740.19</v>
          </cell>
          <cell r="K308">
            <v>4845225.4400000004</v>
          </cell>
          <cell r="L308">
            <v>432692789.34999985</v>
          </cell>
          <cell r="M308">
            <v>39835086.859999999</v>
          </cell>
          <cell r="N308">
            <v>282879740.00000024</v>
          </cell>
          <cell r="O308">
            <v>13599.730000000001</v>
          </cell>
          <cell r="P308">
            <v>2142.1</v>
          </cell>
          <cell r="Q308">
            <v>100876415.38999999</v>
          </cell>
          <cell r="R308">
            <v>4679459.78</v>
          </cell>
          <cell r="S308">
            <v>123952588.10000002</v>
          </cell>
        </row>
        <row r="309">
          <cell r="A309">
            <v>307</v>
          </cell>
          <cell r="B309">
            <v>64221432.37999998</v>
          </cell>
          <cell r="C309">
            <v>100864642.40999992</v>
          </cell>
          <cell r="D309">
            <v>92911365.180000052</v>
          </cell>
          <cell r="E309">
            <v>18352220.580000006</v>
          </cell>
          <cell r="F309">
            <v>100292306.70999993</v>
          </cell>
          <cell r="G309">
            <v>228048630.09000003</v>
          </cell>
          <cell r="H309">
            <v>39035988.459999993</v>
          </cell>
          <cell r="I309">
            <v>5399371.4100000001</v>
          </cell>
          <cell r="J309">
            <v>24740.19</v>
          </cell>
          <cell r="K309">
            <v>4845225.4400000004</v>
          </cell>
          <cell r="L309">
            <v>433922204.76999986</v>
          </cell>
          <cell r="M309">
            <v>39835086.859999999</v>
          </cell>
          <cell r="N309">
            <v>283033497.08000022</v>
          </cell>
          <cell r="O309">
            <v>13599.730000000001</v>
          </cell>
          <cell r="P309">
            <v>2142.1</v>
          </cell>
          <cell r="Q309">
            <v>100876415.38999999</v>
          </cell>
          <cell r="R309">
            <v>4679459.78</v>
          </cell>
          <cell r="S309">
            <v>123952588.10000002</v>
          </cell>
        </row>
        <row r="310">
          <cell r="A310">
            <v>308</v>
          </cell>
          <cell r="B310">
            <v>64221432.37999998</v>
          </cell>
          <cell r="C310">
            <v>100864642.40999992</v>
          </cell>
          <cell r="D310">
            <v>92911365.180000052</v>
          </cell>
          <cell r="E310">
            <v>18352220.580000006</v>
          </cell>
          <cell r="F310">
            <v>100292306.70999993</v>
          </cell>
          <cell r="G310">
            <v>228048630.09000003</v>
          </cell>
          <cell r="H310">
            <v>39035988.459999993</v>
          </cell>
          <cell r="I310">
            <v>5399371.4100000001</v>
          </cell>
          <cell r="J310">
            <v>24740.19</v>
          </cell>
          <cell r="K310">
            <v>4845225.4400000004</v>
          </cell>
          <cell r="L310">
            <v>434692710.24999988</v>
          </cell>
          <cell r="M310">
            <v>39835086.859999999</v>
          </cell>
          <cell r="N310">
            <v>283187731.52000022</v>
          </cell>
          <cell r="O310">
            <v>13599.730000000001</v>
          </cell>
          <cell r="P310">
            <v>2142.1</v>
          </cell>
          <cell r="Q310">
            <v>100876415.38999999</v>
          </cell>
          <cell r="R310">
            <v>4679459.78</v>
          </cell>
          <cell r="S310">
            <v>123952588.10000002</v>
          </cell>
        </row>
        <row r="311">
          <cell r="A311">
            <v>309</v>
          </cell>
          <cell r="B311">
            <v>64376360.87999998</v>
          </cell>
          <cell r="C311">
            <v>100864642.40999992</v>
          </cell>
          <cell r="D311">
            <v>92911365.180000052</v>
          </cell>
          <cell r="E311">
            <v>18352220.580000006</v>
          </cell>
          <cell r="F311">
            <v>100292306.70999993</v>
          </cell>
          <cell r="G311">
            <v>228048630.09000003</v>
          </cell>
          <cell r="H311">
            <v>39190554.75999999</v>
          </cell>
          <cell r="I311">
            <v>5399371.4100000001</v>
          </cell>
          <cell r="J311">
            <v>24740.19</v>
          </cell>
          <cell r="K311">
            <v>4845225.4400000004</v>
          </cell>
          <cell r="L311">
            <v>435156991.33999985</v>
          </cell>
          <cell r="M311">
            <v>39835086.859999999</v>
          </cell>
          <cell r="N311">
            <v>283651913.72000021</v>
          </cell>
          <cell r="O311">
            <v>13599.730000000001</v>
          </cell>
          <cell r="P311">
            <v>2142.1</v>
          </cell>
          <cell r="Q311">
            <v>101031084.24999999</v>
          </cell>
          <cell r="R311">
            <v>4679459.78</v>
          </cell>
          <cell r="S311">
            <v>123952588.10000002</v>
          </cell>
        </row>
        <row r="312">
          <cell r="A312">
            <v>310</v>
          </cell>
          <cell r="B312">
            <v>64531783.569999978</v>
          </cell>
          <cell r="C312">
            <v>100864642.40999992</v>
          </cell>
          <cell r="D312">
            <v>92911365.180000052</v>
          </cell>
          <cell r="E312">
            <v>18352220.580000006</v>
          </cell>
          <cell r="F312">
            <v>100447424.72999993</v>
          </cell>
          <cell r="G312">
            <v>228048630.09000003</v>
          </cell>
          <cell r="H312">
            <v>39190554.75999999</v>
          </cell>
          <cell r="I312">
            <v>5399371.4100000001</v>
          </cell>
          <cell r="J312">
            <v>24740.19</v>
          </cell>
          <cell r="K312">
            <v>4845225.4400000004</v>
          </cell>
          <cell r="L312">
            <v>435467417.83999985</v>
          </cell>
          <cell r="M312">
            <v>39835086.859999999</v>
          </cell>
          <cell r="N312">
            <v>283807040.7900002</v>
          </cell>
          <cell r="O312">
            <v>13599.730000000001</v>
          </cell>
          <cell r="P312">
            <v>2142.1</v>
          </cell>
          <cell r="Q312">
            <v>101031084.24999999</v>
          </cell>
          <cell r="R312">
            <v>4679459.78</v>
          </cell>
          <cell r="S312">
            <v>123952588.10000002</v>
          </cell>
        </row>
        <row r="313">
          <cell r="A313">
            <v>311</v>
          </cell>
          <cell r="B313">
            <v>64531783.569999978</v>
          </cell>
          <cell r="C313">
            <v>100864642.40999992</v>
          </cell>
          <cell r="D313">
            <v>92911365.180000052</v>
          </cell>
          <cell r="E313">
            <v>18352220.580000006</v>
          </cell>
          <cell r="F313">
            <v>100603060.90999994</v>
          </cell>
          <cell r="G313">
            <v>228048630.09000003</v>
          </cell>
          <cell r="H313">
            <v>39190554.75999999</v>
          </cell>
          <cell r="I313">
            <v>5399371.4100000001</v>
          </cell>
          <cell r="J313">
            <v>24740.19</v>
          </cell>
          <cell r="K313">
            <v>4845225.4400000004</v>
          </cell>
          <cell r="L313">
            <v>436246330.86999983</v>
          </cell>
          <cell r="M313">
            <v>39835086.859999999</v>
          </cell>
          <cell r="N313">
            <v>283807040.7900002</v>
          </cell>
          <cell r="O313">
            <v>13599.730000000001</v>
          </cell>
          <cell r="P313">
            <v>2142.1</v>
          </cell>
          <cell r="Q313">
            <v>101187084.23999998</v>
          </cell>
          <cell r="R313">
            <v>4679459.78</v>
          </cell>
          <cell r="S313">
            <v>124108245.83000003</v>
          </cell>
        </row>
        <row r="314">
          <cell r="A314">
            <v>312</v>
          </cell>
          <cell r="B314">
            <v>64531783.569999978</v>
          </cell>
          <cell r="C314">
            <v>100864642.40999992</v>
          </cell>
          <cell r="D314">
            <v>92911365.180000052</v>
          </cell>
          <cell r="E314">
            <v>18352220.580000006</v>
          </cell>
          <cell r="F314">
            <v>100603060.90999994</v>
          </cell>
          <cell r="G314">
            <v>228048630.09000003</v>
          </cell>
          <cell r="H314">
            <v>39190554.75999999</v>
          </cell>
          <cell r="I314">
            <v>5399371.4100000001</v>
          </cell>
          <cell r="J314">
            <v>24740.19</v>
          </cell>
          <cell r="K314">
            <v>4845225.4400000004</v>
          </cell>
          <cell r="L314">
            <v>436558942.8299998</v>
          </cell>
          <cell r="M314">
            <v>39835086.859999999</v>
          </cell>
          <cell r="N314">
            <v>283963414.45000023</v>
          </cell>
          <cell r="O314">
            <v>13599.730000000001</v>
          </cell>
          <cell r="P314">
            <v>2142.1</v>
          </cell>
          <cell r="Q314">
            <v>101187084.23999998</v>
          </cell>
          <cell r="R314">
            <v>4679459.78</v>
          </cell>
          <cell r="S314">
            <v>124264561.50000003</v>
          </cell>
        </row>
        <row r="315">
          <cell r="A315">
            <v>313</v>
          </cell>
          <cell r="B315">
            <v>64688599.929999977</v>
          </cell>
          <cell r="C315">
            <v>100864642.40999992</v>
          </cell>
          <cell r="D315">
            <v>93381489.990000054</v>
          </cell>
          <cell r="E315">
            <v>18352220.580000006</v>
          </cell>
          <cell r="F315">
            <v>100603060.90999994</v>
          </cell>
          <cell r="G315">
            <v>228205188.30000004</v>
          </cell>
          <cell r="H315">
            <v>39190554.75999999</v>
          </cell>
          <cell r="I315">
            <v>5399371.4100000001</v>
          </cell>
          <cell r="J315">
            <v>24740.19</v>
          </cell>
          <cell r="K315">
            <v>4845225.4400000004</v>
          </cell>
          <cell r="L315">
            <v>437342596.3999998</v>
          </cell>
          <cell r="M315">
            <v>39835086.859999999</v>
          </cell>
          <cell r="N315">
            <v>284277067.00000024</v>
          </cell>
          <cell r="O315">
            <v>13599.730000000001</v>
          </cell>
          <cell r="P315">
            <v>2142.1</v>
          </cell>
          <cell r="Q315">
            <v>101187084.23999998</v>
          </cell>
          <cell r="R315">
            <v>4679459.78</v>
          </cell>
          <cell r="S315">
            <v>124421150.17000003</v>
          </cell>
        </row>
        <row r="316">
          <cell r="A316">
            <v>314</v>
          </cell>
          <cell r="B316">
            <v>64845729.569999978</v>
          </cell>
          <cell r="C316">
            <v>100864642.40999992</v>
          </cell>
          <cell r="D316">
            <v>93381489.990000054</v>
          </cell>
          <cell r="E316">
            <v>18352220.580000006</v>
          </cell>
          <cell r="F316">
            <v>100760108.18999994</v>
          </cell>
          <cell r="G316">
            <v>228362384.28000003</v>
          </cell>
          <cell r="H316">
            <v>39347993.04999999</v>
          </cell>
          <cell r="I316">
            <v>5399371.4100000001</v>
          </cell>
          <cell r="J316">
            <v>24740.19</v>
          </cell>
          <cell r="K316">
            <v>4845225.4400000004</v>
          </cell>
          <cell r="L316">
            <v>437971536.3299998</v>
          </cell>
          <cell r="M316">
            <v>39835086.859999999</v>
          </cell>
          <cell r="N316">
            <v>284434236.37000024</v>
          </cell>
          <cell r="O316">
            <v>13599.730000000001</v>
          </cell>
          <cell r="P316">
            <v>2142.1</v>
          </cell>
          <cell r="Q316">
            <v>101187084.23999998</v>
          </cell>
          <cell r="R316">
            <v>4679459.78</v>
          </cell>
          <cell r="S316">
            <v>124421150.17000003</v>
          </cell>
        </row>
        <row r="317">
          <cell r="A317">
            <v>315</v>
          </cell>
          <cell r="B317">
            <v>65003545.009999976</v>
          </cell>
          <cell r="C317">
            <v>100864642.40999992</v>
          </cell>
          <cell r="D317">
            <v>93539287.450000048</v>
          </cell>
          <cell r="E317">
            <v>18352220.580000006</v>
          </cell>
          <cell r="F317">
            <v>100917631.74999994</v>
          </cell>
          <cell r="G317">
            <v>228362384.28000003</v>
          </cell>
          <cell r="H317">
            <v>39347993.04999999</v>
          </cell>
          <cell r="I317">
            <v>5399371.4100000001</v>
          </cell>
          <cell r="J317">
            <v>24740.19</v>
          </cell>
          <cell r="K317">
            <v>4845225.4400000004</v>
          </cell>
          <cell r="L317">
            <v>437971536.3299998</v>
          </cell>
          <cell r="M317">
            <v>39835086.859999999</v>
          </cell>
          <cell r="N317">
            <v>284434236.37000024</v>
          </cell>
          <cell r="O317">
            <v>13599.730000000001</v>
          </cell>
          <cell r="P317">
            <v>2142.1</v>
          </cell>
          <cell r="Q317">
            <v>101187084.23999998</v>
          </cell>
          <cell r="R317">
            <v>4679459.78</v>
          </cell>
          <cell r="S317">
            <v>124578983.25000003</v>
          </cell>
        </row>
        <row r="318">
          <cell r="A318">
            <v>316</v>
          </cell>
          <cell r="B318">
            <v>65161952.059999973</v>
          </cell>
          <cell r="C318">
            <v>101023073.04999992</v>
          </cell>
          <cell r="D318">
            <v>93539287.450000048</v>
          </cell>
          <cell r="E318">
            <v>18352220.580000006</v>
          </cell>
          <cell r="F318">
            <v>100917631.74999994</v>
          </cell>
          <cell r="G318">
            <v>228520644.70000002</v>
          </cell>
          <cell r="H318">
            <v>39347993.04999999</v>
          </cell>
          <cell r="I318">
            <v>5399371.4100000001</v>
          </cell>
          <cell r="J318">
            <v>24740.19</v>
          </cell>
          <cell r="K318">
            <v>4845225.4400000004</v>
          </cell>
          <cell r="L318">
            <v>438129876.21999979</v>
          </cell>
          <cell r="M318">
            <v>39835086.859999999</v>
          </cell>
          <cell r="N318">
            <v>284592369.16000026</v>
          </cell>
          <cell r="O318">
            <v>13599.730000000001</v>
          </cell>
          <cell r="P318">
            <v>2142.1</v>
          </cell>
          <cell r="Q318">
            <v>101187084.23999998</v>
          </cell>
          <cell r="R318">
            <v>4679459.78</v>
          </cell>
          <cell r="S318">
            <v>124578983.25000003</v>
          </cell>
        </row>
        <row r="319">
          <cell r="A319">
            <v>317</v>
          </cell>
          <cell r="B319">
            <v>65161952.059999973</v>
          </cell>
          <cell r="C319">
            <v>101023073.04999992</v>
          </cell>
          <cell r="D319">
            <v>93539287.450000048</v>
          </cell>
          <cell r="E319">
            <v>18352220.580000006</v>
          </cell>
          <cell r="F319">
            <v>100917631.74999994</v>
          </cell>
          <cell r="G319">
            <v>228520644.70000002</v>
          </cell>
          <cell r="H319">
            <v>39506555.239999987</v>
          </cell>
          <cell r="I319">
            <v>5399371.4100000001</v>
          </cell>
          <cell r="J319">
            <v>24740.19</v>
          </cell>
          <cell r="K319">
            <v>4845225.4400000004</v>
          </cell>
          <cell r="L319">
            <v>438288587.33999979</v>
          </cell>
          <cell r="M319">
            <v>39835086.859999999</v>
          </cell>
          <cell r="N319">
            <v>284751163.53000027</v>
          </cell>
          <cell r="O319">
            <v>13599.730000000001</v>
          </cell>
          <cell r="P319">
            <v>2142.1</v>
          </cell>
          <cell r="Q319">
            <v>101187084.23999998</v>
          </cell>
          <cell r="R319">
            <v>4679459.78</v>
          </cell>
          <cell r="S319">
            <v>124578983.25000003</v>
          </cell>
        </row>
        <row r="320">
          <cell r="A320">
            <v>318</v>
          </cell>
          <cell r="B320">
            <v>65321057.489999972</v>
          </cell>
          <cell r="C320">
            <v>101023073.04999992</v>
          </cell>
          <cell r="D320">
            <v>93539287.450000048</v>
          </cell>
          <cell r="E320">
            <v>18352220.580000006</v>
          </cell>
          <cell r="F320">
            <v>101076821.12999994</v>
          </cell>
          <cell r="G320">
            <v>228520644.70000002</v>
          </cell>
          <cell r="H320">
            <v>39665901.43999999</v>
          </cell>
          <cell r="I320">
            <v>5399371.4100000001</v>
          </cell>
          <cell r="J320">
            <v>24740.19</v>
          </cell>
          <cell r="K320">
            <v>4845225.4400000004</v>
          </cell>
          <cell r="L320">
            <v>439084564.59999979</v>
          </cell>
          <cell r="M320">
            <v>39835086.859999999</v>
          </cell>
          <cell r="N320">
            <v>284751163.53000027</v>
          </cell>
          <cell r="O320">
            <v>13599.730000000001</v>
          </cell>
          <cell r="P320">
            <v>2142.1</v>
          </cell>
          <cell r="Q320">
            <v>101187084.23999998</v>
          </cell>
          <cell r="R320">
            <v>4679459.78</v>
          </cell>
          <cell r="S320">
            <v>124578983.25000003</v>
          </cell>
        </row>
        <row r="321">
          <cell r="A321">
            <v>320</v>
          </cell>
          <cell r="B321">
            <v>65321057.489999972</v>
          </cell>
          <cell r="C321">
            <v>101023073.04999992</v>
          </cell>
          <cell r="D321">
            <v>93539287.450000048</v>
          </cell>
          <cell r="E321">
            <v>18352220.580000006</v>
          </cell>
          <cell r="F321">
            <v>101397156.04999994</v>
          </cell>
          <cell r="G321">
            <v>228520644.70000002</v>
          </cell>
          <cell r="H321">
            <v>39665901.43999999</v>
          </cell>
          <cell r="I321">
            <v>5399371.4100000001</v>
          </cell>
          <cell r="J321">
            <v>24740.19</v>
          </cell>
          <cell r="K321">
            <v>4845225.4400000004</v>
          </cell>
          <cell r="L321">
            <v>439405031.16999978</v>
          </cell>
          <cell r="M321">
            <v>39835086.859999999</v>
          </cell>
          <cell r="N321">
            <v>284911163.53000027</v>
          </cell>
          <cell r="O321">
            <v>13599.730000000001</v>
          </cell>
          <cell r="P321">
            <v>2142.1</v>
          </cell>
          <cell r="Q321">
            <v>101507266.14999998</v>
          </cell>
          <cell r="R321">
            <v>4679459.78</v>
          </cell>
          <cell r="S321">
            <v>125059910.00000003</v>
          </cell>
        </row>
        <row r="322">
          <cell r="A322">
            <v>321</v>
          </cell>
          <cell r="B322">
            <v>65321057.489999972</v>
          </cell>
          <cell r="C322">
            <v>101183967.26999992</v>
          </cell>
          <cell r="D322">
            <v>93539287.450000048</v>
          </cell>
          <cell r="E322">
            <v>18352220.580000006</v>
          </cell>
          <cell r="F322">
            <v>101397156.04999994</v>
          </cell>
          <cell r="G322">
            <v>228520644.70000002</v>
          </cell>
          <cell r="H322">
            <v>39665901.43999999</v>
          </cell>
          <cell r="I322">
            <v>5399371.4100000001</v>
          </cell>
          <cell r="J322">
            <v>24740.19</v>
          </cell>
          <cell r="K322">
            <v>4845225.4400000004</v>
          </cell>
          <cell r="L322">
            <v>440047958.42999977</v>
          </cell>
          <cell r="M322">
            <v>39835086.859999999</v>
          </cell>
          <cell r="N322">
            <v>284911163.53000027</v>
          </cell>
          <cell r="O322">
            <v>13599.730000000001</v>
          </cell>
          <cell r="P322">
            <v>2142.1</v>
          </cell>
          <cell r="Q322">
            <v>101507266.14999998</v>
          </cell>
          <cell r="R322">
            <v>4679459.78</v>
          </cell>
          <cell r="S322">
            <v>125381100.83000003</v>
          </cell>
        </row>
        <row r="323">
          <cell r="A323">
            <v>322</v>
          </cell>
          <cell r="B323">
            <v>65321057.489999972</v>
          </cell>
          <cell r="C323">
            <v>101183967.26999992</v>
          </cell>
          <cell r="D323">
            <v>93700394.620000049</v>
          </cell>
          <cell r="E323">
            <v>18352220.580000006</v>
          </cell>
          <cell r="F323">
            <v>101397156.04999994</v>
          </cell>
          <cell r="G323">
            <v>228681855.67000002</v>
          </cell>
          <cell r="H323">
            <v>39665901.43999999</v>
          </cell>
          <cell r="I323">
            <v>5399371.4100000001</v>
          </cell>
          <cell r="J323">
            <v>24740.19</v>
          </cell>
          <cell r="K323">
            <v>4845225.4400000004</v>
          </cell>
          <cell r="L323">
            <v>440531770.06999975</v>
          </cell>
          <cell r="M323">
            <v>39835086.859999999</v>
          </cell>
          <cell r="N323">
            <v>284911163.53000027</v>
          </cell>
          <cell r="O323">
            <v>13599.730000000001</v>
          </cell>
          <cell r="P323">
            <v>2142.1</v>
          </cell>
          <cell r="Q323">
            <v>101990563.57999998</v>
          </cell>
          <cell r="R323">
            <v>4679459.78</v>
          </cell>
          <cell r="S323">
            <v>125542229.10000002</v>
          </cell>
        </row>
        <row r="324">
          <cell r="A324">
            <v>323</v>
          </cell>
          <cell r="B324">
            <v>65482936.719999969</v>
          </cell>
          <cell r="C324">
            <v>101183967.26999992</v>
          </cell>
          <cell r="D324">
            <v>93861906.520000055</v>
          </cell>
          <cell r="E324">
            <v>18352220.580000006</v>
          </cell>
          <cell r="F324">
            <v>101397156.04999994</v>
          </cell>
          <cell r="G324">
            <v>228681855.67000002</v>
          </cell>
          <cell r="H324">
            <v>39665901.43999999</v>
          </cell>
          <cell r="I324">
            <v>5399371.4100000001</v>
          </cell>
          <cell r="J324">
            <v>24740.19</v>
          </cell>
          <cell r="K324">
            <v>5006982.66</v>
          </cell>
          <cell r="L324">
            <v>440693767.58999974</v>
          </cell>
          <cell r="M324">
            <v>39835086.859999999</v>
          </cell>
          <cell r="N324">
            <v>284911163.53000027</v>
          </cell>
          <cell r="O324">
            <v>13599.730000000001</v>
          </cell>
          <cell r="P324">
            <v>2142.1</v>
          </cell>
          <cell r="Q324">
            <v>101990563.57999998</v>
          </cell>
          <cell r="R324">
            <v>4679459.78</v>
          </cell>
          <cell r="S324">
            <v>125542229.10000002</v>
          </cell>
        </row>
        <row r="325">
          <cell r="A325">
            <v>324</v>
          </cell>
          <cell r="B325">
            <v>65645420.969999969</v>
          </cell>
          <cell r="C325">
            <v>101183967.26999992</v>
          </cell>
          <cell r="D325">
            <v>93861906.520000055</v>
          </cell>
          <cell r="E325">
            <v>18352220.580000006</v>
          </cell>
          <cell r="F325">
            <v>101559465.81999993</v>
          </cell>
          <cell r="G325">
            <v>228844306.54000002</v>
          </cell>
          <cell r="H325">
            <v>39665901.43999999</v>
          </cell>
          <cell r="I325">
            <v>5399371.4100000001</v>
          </cell>
          <cell r="J325">
            <v>24740.19</v>
          </cell>
          <cell r="K325">
            <v>5006982.66</v>
          </cell>
          <cell r="L325">
            <v>441342616.28999972</v>
          </cell>
          <cell r="M325">
            <v>39835086.859999999</v>
          </cell>
          <cell r="N325">
            <v>284911163.53000027</v>
          </cell>
          <cell r="O325">
            <v>13599.730000000001</v>
          </cell>
          <cell r="P325">
            <v>2142.1</v>
          </cell>
          <cell r="Q325">
            <v>101990563.57999998</v>
          </cell>
          <cell r="R325">
            <v>4679459.78</v>
          </cell>
          <cell r="S325">
            <v>125542229.10000002</v>
          </cell>
        </row>
        <row r="326">
          <cell r="A326">
            <v>325</v>
          </cell>
          <cell r="B326">
            <v>65807945.839999966</v>
          </cell>
          <cell r="C326">
            <v>101183967.26999992</v>
          </cell>
          <cell r="D326">
            <v>93861906.520000055</v>
          </cell>
          <cell r="E326">
            <v>18352220.580000006</v>
          </cell>
          <cell r="F326">
            <v>101559465.81999993</v>
          </cell>
          <cell r="G326">
            <v>229007122.84000003</v>
          </cell>
          <cell r="H326">
            <v>39828623.18999999</v>
          </cell>
          <cell r="I326">
            <v>5399371.4100000001</v>
          </cell>
          <cell r="J326">
            <v>24740.19</v>
          </cell>
          <cell r="K326">
            <v>5006982.66</v>
          </cell>
          <cell r="L326">
            <v>441505193.96999973</v>
          </cell>
          <cell r="M326">
            <v>39835086.859999999</v>
          </cell>
          <cell r="N326">
            <v>285073876.70000029</v>
          </cell>
          <cell r="O326">
            <v>13599.730000000001</v>
          </cell>
          <cell r="P326">
            <v>2142.1</v>
          </cell>
          <cell r="Q326">
            <v>101990563.57999998</v>
          </cell>
          <cell r="R326">
            <v>4679459.78</v>
          </cell>
          <cell r="S326">
            <v>125542229.10000002</v>
          </cell>
        </row>
        <row r="327">
          <cell r="A327">
            <v>326</v>
          </cell>
          <cell r="B327">
            <v>65807945.839999966</v>
          </cell>
          <cell r="C327">
            <v>101183967.26999992</v>
          </cell>
          <cell r="D327">
            <v>93861906.520000055</v>
          </cell>
          <cell r="E327">
            <v>18352220.580000006</v>
          </cell>
          <cell r="F327">
            <v>101559465.81999993</v>
          </cell>
          <cell r="G327">
            <v>229007122.84000003</v>
          </cell>
          <cell r="H327">
            <v>39828623.18999999</v>
          </cell>
          <cell r="I327">
            <v>5399371.4100000001</v>
          </cell>
          <cell r="J327">
            <v>24740.19</v>
          </cell>
          <cell r="K327">
            <v>5006982.66</v>
          </cell>
          <cell r="L327">
            <v>441831701.31999975</v>
          </cell>
          <cell r="M327">
            <v>39835086.859999999</v>
          </cell>
          <cell r="N327">
            <v>285236948.01000029</v>
          </cell>
          <cell r="O327">
            <v>13599.730000000001</v>
          </cell>
          <cell r="P327">
            <v>2142.1</v>
          </cell>
          <cell r="Q327">
            <v>101990563.57999998</v>
          </cell>
          <cell r="R327">
            <v>4679459.78</v>
          </cell>
          <cell r="S327">
            <v>125705429.68000002</v>
          </cell>
        </row>
        <row r="328">
          <cell r="A328">
            <v>327</v>
          </cell>
          <cell r="B328">
            <v>65807945.839999966</v>
          </cell>
          <cell r="C328">
            <v>101183967.26999992</v>
          </cell>
          <cell r="D328">
            <v>94025807.630000055</v>
          </cell>
          <cell r="E328">
            <v>18352220.580000006</v>
          </cell>
          <cell r="F328">
            <v>101559465.81999993</v>
          </cell>
          <cell r="G328">
            <v>229334483.48000002</v>
          </cell>
          <cell r="H328">
            <v>39828623.18999999</v>
          </cell>
          <cell r="I328">
            <v>5399371.4100000001</v>
          </cell>
          <cell r="J328">
            <v>24740.19</v>
          </cell>
          <cell r="K328">
            <v>5006982.66</v>
          </cell>
          <cell r="L328">
            <v>442486715.79999977</v>
          </cell>
          <cell r="M328">
            <v>39998879.039999999</v>
          </cell>
          <cell r="N328">
            <v>285236948.01000029</v>
          </cell>
          <cell r="O328">
            <v>13599.730000000001</v>
          </cell>
          <cell r="P328">
            <v>2142.1</v>
          </cell>
          <cell r="Q328">
            <v>101990563.57999998</v>
          </cell>
          <cell r="R328">
            <v>4679459.78</v>
          </cell>
          <cell r="S328">
            <v>125869103.15000002</v>
          </cell>
        </row>
        <row r="329">
          <cell r="A329">
            <v>328</v>
          </cell>
          <cell r="B329">
            <v>65807945.839999966</v>
          </cell>
          <cell r="C329">
            <v>101183967.26999992</v>
          </cell>
          <cell r="D329">
            <v>94025807.630000055</v>
          </cell>
          <cell r="E329">
            <v>18352220.580000006</v>
          </cell>
          <cell r="F329">
            <v>101559465.81999993</v>
          </cell>
          <cell r="G329">
            <v>229498821.60000002</v>
          </cell>
          <cell r="H329">
            <v>39828623.18999999</v>
          </cell>
          <cell r="I329">
            <v>5399371.4100000001</v>
          </cell>
          <cell r="J329">
            <v>24740.19</v>
          </cell>
          <cell r="K329">
            <v>5006982.66</v>
          </cell>
          <cell r="L329">
            <v>443144065.38999975</v>
          </cell>
          <cell r="M329">
            <v>39998879.039999999</v>
          </cell>
          <cell r="N329">
            <v>285401410.38000029</v>
          </cell>
          <cell r="O329">
            <v>13599.730000000001</v>
          </cell>
          <cell r="P329">
            <v>2142.1</v>
          </cell>
          <cell r="Q329">
            <v>101990563.57999998</v>
          </cell>
          <cell r="R329">
            <v>4679459.78</v>
          </cell>
          <cell r="S329">
            <v>125869103.15000002</v>
          </cell>
        </row>
        <row r="330">
          <cell r="A330">
            <v>329</v>
          </cell>
          <cell r="B330">
            <v>65807945.839999966</v>
          </cell>
          <cell r="C330">
            <v>101183967.26999992</v>
          </cell>
          <cell r="D330">
            <v>94025807.630000055</v>
          </cell>
          <cell r="E330">
            <v>18352220.580000006</v>
          </cell>
          <cell r="F330">
            <v>101559465.81999993</v>
          </cell>
          <cell r="G330">
            <v>229498821.60000002</v>
          </cell>
          <cell r="H330">
            <v>39828623.18999999</v>
          </cell>
          <cell r="I330">
            <v>5399371.4100000001</v>
          </cell>
          <cell r="J330">
            <v>24740.19</v>
          </cell>
          <cell r="K330">
            <v>5006982.66</v>
          </cell>
          <cell r="L330">
            <v>443308701.65999973</v>
          </cell>
          <cell r="M330">
            <v>40163644.909999996</v>
          </cell>
          <cell r="N330">
            <v>285401410.38000029</v>
          </cell>
          <cell r="O330">
            <v>13599.730000000001</v>
          </cell>
          <cell r="P330">
            <v>2142.1</v>
          </cell>
          <cell r="Q330">
            <v>101990563.57999998</v>
          </cell>
          <cell r="R330">
            <v>4679459.78</v>
          </cell>
          <cell r="S330">
            <v>125869103.15000002</v>
          </cell>
        </row>
        <row r="331">
          <cell r="A331">
            <v>330</v>
          </cell>
          <cell r="B331">
            <v>65807945.839999966</v>
          </cell>
          <cell r="C331">
            <v>101183967.26999992</v>
          </cell>
          <cell r="D331">
            <v>94190894.350000054</v>
          </cell>
          <cell r="E331">
            <v>18352220.580000006</v>
          </cell>
          <cell r="F331">
            <v>101559465.81999993</v>
          </cell>
          <cell r="G331">
            <v>229498821.60000002</v>
          </cell>
          <cell r="H331">
            <v>39828623.18999999</v>
          </cell>
          <cell r="I331">
            <v>5399371.4100000001</v>
          </cell>
          <cell r="J331">
            <v>24740.19</v>
          </cell>
          <cell r="K331">
            <v>5006982.66</v>
          </cell>
          <cell r="L331">
            <v>443473855.46999973</v>
          </cell>
          <cell r="M331">
            <v>40163644.909999996</v>
          </cell>
          <cell r="N331">
            <v>285566865.47000027</v>
          </cell>
          <cell r="O331">
            <v>13599.730000000001</v>
          </cell>
          <cell r="P331">
            <v>2142.1</v>
          </cell>
          <cell r="Q331">
            <v>102651610.29999998</v>
          </cell>
          <cell r="R331">
            <v>4679459.78</v>
          </cell>
          <cell r="S331">
            <v>126034175.17000002</v>
          </cell>
        </row>
        <row r="332">
          <cell r="A332">
            <v>331</v>
          </cell>
          <cell r="B332">
            <v>65807945.839999966</v>
          </cell>
          <cell r="C332">
            <v>101183967.26999992</v>
          </cell>
          <cell r="D332">
            <v>94190894.350000054</v>
          </cell>
          <cell r="E332">
            <v>18352220.580000006</v>
          </cell>
          <cell r="F332">
            <v>101559465.81999993</v>
          </cell>
          <cell r="G332">
            <v>229498821.60000002</v>
          </cell>
          <cell r="H332">
            <v>39828623.18999999</v>
          </cell>
          <cell r="I332">
            <v>5399371.4100000001</v>
          </cell>
          <cell r="J332">
            <v>24740.19</v>
          </cell>
          <cell r="K332">
            <v>5006982.66</v>
          </cell>
          <cell r="L332">
            <v>443805153.06999975</v>
          </cell>
          <cell r="M332">
            <v>40163644.909999996</v>
          </cell>
          <cell r="N332">
            <v>285566865.47000027</v>
          </cell>
          <cell r="O332">
            <v>13599.730000000001</v>
          </cell>
          <cell r="P332">
            <v>2142.1</v>
          </cell>
          <cell r="Q332">
            <v>102651610.29999998</v>
          </cell>
          <cell r="R332">
            <v>4679459.78</v>
          </cell>
          <cell r="S332">
            <v>126034175.17000002</v>
          </cell>
        </row>
        <row r="333">
          <cell r="A333">
            <v>332</v>
          </cell>
          <cell r="B333">
            <v>65807945.839999966</v>
          </cell>
          <cell r="C333">
            <v>101183967.26999992</v>
          </cell>
          <cell r="D333">
            <v>94190894.350000054</v>
          </cell>
          <cell r="E333">
            <v>18352220.580000006</v>
          </cell>
          <cell r="F333">
            <v>101559465.81999993</v>
          </cell>
          <cell r="G333">
            <v>229498821.60000002</v>
          </cell>
          <cell r="H333">
            <v>39828623.18999999</v>
          </cell>
          <cell r="I333">
            <v>5399371.4100000001</v>
          </cell>
          <cell r="J333">
            <v>24740.19</v>
          </cell>
          <cell r="K333">
            <v>5006982.66</v>
          </cell>
          <cell r="L333">
            <v>444137806.60999978</v>
          </cell>
          <cell r="M333">
            <v>40163644.909999996</v>
          </cell>
          <cell r="N333">
            <v>285566865.47000027</v>
          </cell>
          <cell r="O333">
            <v>13599.730000000001</v>
          </cell>
          <cell r="P333">
            <v>2142.1</v>
          </cell>
          <cell r="Q333">
            <v>102817732.43999998</v>
          </cell>
          <cell r="R333">
            <v>4679459.78</v>
          </cell>
          <cell r="S333">
            <v>126034175.17000002</v>
          </cell>
        </row>
        <row r="334">
          <cell r="A334">
            <v>333</v>
          </cell>
          <cell r="B334">
            <v>65807945.839999966</v>
          </cell>
          <cell r="C334">
            <v>101183967.26999992</v>
          </cell>
          <cell r="D334">
            <v>94190894.350000054</v>
          </cell>
          <cell r="E334">
            <v>18352220.580000006</v>
          </cell>
          <cell r="F334">
            <v>101726052.86999993</v>
          </cell>
          <cell r="G334">
            <v>229498821.60000002</v>
          </cell>
          <cell r="H334">
            <v>39828623.18999999</v>
          </cell>
          <cell r="I334">
            <v>5399371.4100000001</v>
          </cell>
          <cell r="J334">
            <v>24740.19</v>
          </cell>
          <cell r="K334">
            <v>5006982.66</v>
          </cell>
          <cell r="L334">
            <v>444637941.09999979</v>
          </cell>
          <cell r="M334">
            <v>40163644.909999996</v>
          </cell>
          <cell r="N334">
            <v>285566865.47000027</v>
          </cell>
          <cell r="O334">
            <v>13599.730000000001</v>
          </cell>
          <cell r="P334">
            <v>2142.1</v>
          </cell>
          <cell r="Q334">
            <v>102817732.43999998</v>
          </cell>
          <cell r="R334">
            <v>4679459.78</v>
          </cell>
          <cell r="S334">
            <v>126034175.17000002</v>
          </cell>
        </row>
        <row r="335">
          <cell r="A335">
            <v>334</v>
          </cell>
          <cell r="B335">
            <v>65807945.839999966</v>
          </cell>
          <cell r="C335">
            <v>101183967.26999992</v>
          </cell>
          <cell r="D335">
            <v>94190894.350000054</v>
          </cell>
          <cell r="E335">
            <v>18352220.580000006</v>
          </cell>
          <cell r="F335">
            <v>101726052.86999993</v>
          </cell>
          <cell r="G335">
            <v>229498821.60000002</v>
          </cell>
          <cell r="H335">
            <v>39828623.18999999</v>
          </cell>
          <cell r="I335">
            <v>5399371.4100000001</v>
          </cell>
          <cell r="J335">
            <v>24740.19</v>
          </cell>
          <cell r="K335">
            <v>5006982.66</v>
          </cell>
          <cell r="L335">
            <v>445139697.93999976</v>
          </cell>
          <cell r="M335">
            <v>40331126.889999993</v>
          </cell>
          <cell r="N335">
            <v>285566865.47000027</v>
          </cell>
          <cell r="O335">
            <v>13599.730000000001</v>
          </cell>
          <cell r="P335">
            <v>2142.1</v>
          </cell>
          <cell r="Q335">
            <v>102984806.76999998</v>
          </cell>
          <cell r="R335">
            <v>4679459.78</v>
          </cell>
          <cell r="S335">
            <v>126201454.57000002</v>
          </cell>
        </row>
        <row r="336">
          <cell r="A336">
            <v>335</v>
          </cell>
          <cell r="B336">
            <v>65807945.839999966</v>
          </cell>
          <cell r="C336">
            <v>101183967.26999992</v>
          </cell>
          <cell r="D336">
            <v>94190894.350000054</v>
          </cell>
          <cell r="E336">
            <v>18352220.580000006</v>
          </cell>
          <cell r="F336">
            <v>101726052.86999993</v>
          </cell>
          <cell r="G336">
            <v>229666718.20000002</v>
          </cell>
          <cell r="H336">
            <v>39996230.679999992</v>
          </cell>
          <cell r="I336">
            <v>5399371.4100000001</v>
          </cell>
          <cell r="J336">
            <v>24740.19</v>
          </cell>
          <cell r="K336">
            <v>5006982.66</v>
          </cell>
          <cell r="L336">
            <v>445475394.83999974</v>
          </cell>
          <cell r="M336">
            <v>40331126.889999993</v>
          </cell>
          <cell r="N336">
            <v>285566865.47000027</v>
          </cell>
          <cell r="O336">
            <v>13599.730000000001</v>
          </cell>
          <cell r="P336">
            <v>2142.1</v>
          </cell>
          <cell r="Q336">
            <v>102984806.76999998</v>
          </cell>
          <cell r="R336">
            <v>4679459.78</v>
          </cell>
          <cell r="S336">
            <v>126201454.57000002</v>
          </cell>
        </row>
        <row r="337">
          <cell r="A337">
            <v>336</v>
          </cell>
          <cell r="B337">
            <v>65975978.92999997</v>
          </cell>
          <cell r="C337">
            <v>101183967.26999992</v>
          </cell>
          <cell r="D337">
            <v>94190894.350000054</v>
          </cell>
          <cell r="E337">
            <v>18352220.580000006</v>
          </cell>
          <cell r="F337">
            <v>101894184.15999994</v>
          </cell>
          <cell r="G337">
            <v>229834924.90000001</v>
          </cell>
          <cell r="H337">
            <v>40164452.79999999</v>
          </cell>
          <cell r="I337">
            <v>5399371.4100000001</v>
          </cell>
          <cell r="J337">
            <v>24740.19</v>
          </cell>
          <cell r="K337">
            <v>5006982.66</v>
          </cell>
          <cell r="L337">
            <v>445643469.99999976</v>
          </cell>
          <cell r="M337">
            <v>40331126.889999993</v>
          </cell>
          <cell r="N337">
            <v>285566865.47000027</v>
          </cell>
          <cell r="O337">
            <v>13599.730000000001</v>
          </cell>
          <cell r="P337">
            <v>2142.1</v>
          </cell>
          <cell r="Q337">
            <v>103321416.75999998</v>
          </cell>
          <cell r="R337">
            <v>4679459.78</v>
          </cell>
          <cell r="S337">
            <v>126201454.57000002</v>
          </cell>
        </row>
        <row r="338">
          <cell r="A338">
            <v>337</v>
          </cell>
          <cell r="B338">
            <v>66144497.539999969</v>
          </cell>
          <cell r="C338">
            <v>101183967.26999992</v>
          </cell>
          <cell r="D338">
            <v>94190894.350000054</v>
          </cell>
          <cell r="E338">
            <v>18352220.580000006</v>
          </cell>
          <cell r="F338">
            <v>101894184.15999994</v>
          </cell>
          <cell r="G338">
            <v>229834924.90000001</v>
          </cell>
          <cell r="H338">
            <v>40164452.79999999</v>
          </cell>
          <cell r="I338">
            <v>5399371.4100000001</v>
          </cell>
          <cell r="J338">
            <v>24740.19</v>
          </cell>
          <cell r="K338">
            <v>5006982.66</v>
          </cell>
          <cell r="L338">
            <v>446149742.50999975</v>
          </cell>
          <cell r="M338">
            <v>40331126.889999993</v>
          </cell>
          <cell r="N338">
            <v>285566865.47000027</v>
          </cell>
          <cell r="O338">
            <v>13599.730000000001</v>
          </cell>
          <cell r="P338">
            <v>2142.1</v>
          </cell>
          <cell r="Q338">
            <v>103321416.75999998</v>
          </cell>
          <cell r="R338">
            <v>4679459.78</v>
          </cell>
          <cell r="S338">
            <v>126201454.57000002</v>
          </cell>
        </row>
        <row r="339">
          <cell r="A339">
            <v>338</v>
          </cell>
          <cell r="B339">
            <v>66144497.539999969</v>
          </cell>
          <cell r="C339">
            <v>101183967.26999992</v>
          </cell>
          <cell r="D339">
            <v>94190894.350000054</v>
          </cell>
          <cell r="E339">
            <v>18352220.580000006</v>
          </cell>
          <cell r="F339">
            <v>101894184.15999994</v>
          </cell>
          <cell r="G339">
            <v>229834924.90000001</v>
          </cell>
          <cell r="H339">
            <v>40164452.79999999</v>
          </cell>
          <cell r="I339">
            <v>5399371.4100000001</v>
          </cell>
          <cell r="J339">
            <v>24740.19</v>
          </cell>
          <cell r="K339">
            <v>5006982.66</v>
          </cell>
          <cell r="L339">
            <v>446488149.57999974</v>
          </cell>
          <cell r="M339">
            <v>40331126.889999993</v>
          </cell>
          <cell r="N339">
            <v>285566865.47000027</v>
          </cell>
          <cell r="O339">
            <v>13599.730000000001</v>
          </cell>
          <cell r="P339">
            <v>2142.1</v>
          </cell>
          <cell r="Q339">
            <v>103321416.75999998</v>
          </cell>
          <cell r="R339">
            <v>4679459.78</v>
          </cell>
          <cell r="S339">
            <v>126201454.57000002</v>
          </cell>
        </row>
        <row r="340">
          <cell r="A340">
            <v>339</v>
          </cell>
          <cell r="B340">
            <v>66314458.159999967</v>
          </cell>
          <cell r="C340">
            <v>101183967.26999992</v>
          </cell>
          <cell r="D340">
            <v>94360520.26000005</v>
          </cell>
          <cell r="E340">
            <v>18352220.580000006</v>
          </cell>
          <cell r="F340">
            <v>101894184.15999994</v>
          </cell>
          <cell r="G340">
            <v>229834924.90000001</v>
          </cell>
          <cell r="H340">
            <v>40164452.79999999</v>
          </cell>
          <cell r="I340">
            <v>5399371.4100000001</v>
          </cell>
          <cell r="J340">
            <v>24740.19</v>
          </cell>
          <cell r="K340">
            <v>5006982.66</v>
          </cell>
          <cell r="L340">
            <v>446827250.18999976</v>
          </cell>
          <cell r="M340">
            <v>40331126.889999993</v>
          </cell>
          <cell r="N340">
            <v>285736712.74000025</v>
          </cell>
          <cell r="O340">
            <v>13599.730000000001</v>
          </cell>
          <cell r="P340">
            <v>2142.1</v>
          </cell>
          <cell r="Q340">
            <v>103321416.75999998</v>
          </cell>
          <cell r="R340">
            <v>4679459.78</v>
          </cell>
          <cell r="S340">
            <v>126201454.57000002</v>
          </cell>
        </row>
        <row r="341">
          <cell r="A341">
            <v>340</v>
          </cell>
          <cell r="B341">
            <v>66314458.159999967</v>
          </cell>
          <cell r="C341">
            <v>101183967.26999992</v>
          </cell>
          <cell r="D341">
            <v>94700950.750000045</v>
          </cell>
          <cell r="E341">
            <v>18352220.580000006</v>
          </cell>
          <cell r="F341">
            <v>102234422.41999994</v>
          </cell>
          <cell r="G341">
            <v>229834924.90000001</v>
          </cell>
          <cell r="H341">
            <v>40164452.79999999</v>
          </cell>
          <cell r="I341">
            <v>5399371.4100000001</v>
          </cell>
          <cell r="J341">
            <v>24740.19</v>
          </cell>
          <cell r="K341">
            <v>5006982.66</v>
          </cell>
          <cell r="L341">
            <v>447337737.50999975</v>
          </cell>
          <cell r="M341">
            <v>40331126.889999993</v>
          </cell>
          <cell r="N341">
            <v>285736712.74000025</v>
          </cell>
          <cell r="O341">
            <v>13599.730000000001</v>
          </cell>
          <cell r="P341">
            <v>2142.1</v>
          </cell>
          <cell r="Q341">
            <v>103491416.75999998</v>
          </cell>
          <cell r="R341">
            <v>4679459.78</v>
          </cell>
          <cell r="S341">
            <v>126371454.57000002</v>
          </cell>
        </row>
        <row r="342">
          <cell r="A342">
            <v>341</v>
          </cell>
          <cell r="B342">
            <v>66314458.159999967</v>
          </cell>
          <cell r="C342">
            <v>101183967.26999992</v>
          </cell>
          <cell r="D342">
            <v>94871793.720000044</v>
          </cell>
          <cell r="E342">
            <v>18352220.580000006</v>
          </cell>
          <cell r="F342">
            <v>102234422.41999994</v>
          </cell>
          <cell r="G342">
            <v>230005719.75</v>
          </cell>
          <cell r="H342">
            <v>40164452.79999999</v>
          </cell>
          <cell r="I342">
            <v>5399371.4100000001</v>
          </cell>
          <cell r="J342">
            <v>24740.19</v>
          </cell>
          <cell r="K342">
            <v>5006982.66</v>
          </cell>
          <cell r="L342">
            <v>447508441.81999975</v>
          </cell>
          <cell r="M342">
            <v>40331126.889999993</v>
          </cell>
          <cell r="N342">
            <v>285907407.62000024</v>
          </cell>
          <cell r="O342">
            <v>13599.730000000001</v>
          </cell>
          <cell r="P342">
            <v>2142.1</v>
          </cell>
          <cell r="Q342">
            <v>103662159.89999998</v>
          </cell>
          <cell r="R342">
            <v>4679459.78</v>
          </cell>
          <cell r="S342">
            <v>126542280.74000002</v>
          </cell>
        </row>
        <row r="343">
          <cell r="A343">
            <v>342</v>
          </cell>
          <cell r="B343">
            <v>66314458.159999967</v>
          </cell>
          <cell r="C343">
            <v>101183967.26999992</v>
          </cell>
          <cell r="D343">
            <v>95043099.770000041</v>
          </cell>
          <cell r="E343">
            <v>18352220.580000006</v>
          </cell>
          <cell r="F343">
            <v>102234422.41999994</v>
          </cell>
          <cell r="G343">
            <v>230005719.75</v>
          </cell>
          <cell r="H343">
            <v>40164452.79999999</v>
          </cell>
          <cell r="I343">
            <v>5399371.4100000001</v>
          </cell>
          <cell r="J343">
            <v>24740.19</v>
          </cell>
          <cell r="K343">
            <v>5006982.66</v>
          </cell>
          <cell r="L343">
            <v>447508441.81999975</v>
          </cell>
          <cell r="M343">
            <v>40331126.889999993</v>
          </cell>
          <cell r="N343">
            <v>286078808.40000021</v>
          </cell>
          <cell r="O343">
            <v>13599.730000000001</v>
          </cell>
          <cell r="P343">
            <v>2142.1</v>
          </cell>
          <cell r="Q343">
            <v>104347106.62999998</v>
          </cell>
          <cell r="R343">
            <v>4679459.78</v>
          </cell>
          <cell r="S343">
            <v>126713328.26000002</v>
          </cell>
        </row>
        <row r="344">
          <cell r="A344">
            <v>343</v>
          </cell>
          <cell r="B344">
            <v>66314458.159999967</v>
          </cell>
          <cell r="C344">
            <v>101183967.26999992</v>
          </cell>
          <cell r="D344">
            <v>95043099.770000041</v>
          </cell>
          <cell r="E344">
            <v>18352220.580000006</v>
          </cell>
          <cell r="F344">
            <v>102406380.07999994</v>
          </cell>
          <cell r="G344">
            <v>230005719.75</v>
          </cell>
          <cell r="H344">
            <v>40164452.79999999</v>
          </cell>
          <cell r="I344">
            <v>5399371.4100000001</v>
          </cell>
          <cell r="J344">
            <v>24740.19</v>
          </cell>
          <cell r="K344">
            <v>5006982.66</v>
          </cell>
          <cell r="L344">
            <v>448194948.79999977</v>
          </cell>
          <cell r="M344">
            <v>40331126.889999993</v>
          </cell>
          <cell r="N344">
            <v>286078808.40000021</v>
          </cell>
          <cell r="O344">
            <v>13599.730000000001</v>
          </cell>
          <cell r="P344">
            <v>2142.1</v>
          </cell>
          <cell r="Q344">
            <v>104347106.62999998</v>
          </cell>
          <cell r="R344">
            <v>4679459.78</v>
          </cell>
          <cell r="S344">
            <v>126713328.26000002</v>
          </cell>
        </row>
        <row r="345">
          <cell r="A345">
            <v>344</v>
          </cell>
          <cell r="B345">
            <v>66486810.619999968</v>
          </cell>
          <cell r="C345">
            <v>101183967.26999992</v>
          </cell>
          <cell r="D345">
            <v>95215205.820000038</v>
          </cell>
          <cell r="E345">
            <v>18352220.580000006</v>
          </cell>
          <cell r="F345">
            <v>102406380.07999994</v>
          </cell>
          <cell r="G345">
            <v>230005719.75</v>
          </cell>
          <cell r="H345">
            <v>40164452.79999999</v>
          </cell>
          <cell r="I345">
            <v>5399371.4100000001</v>
          </cell>
          <cell r="J345">
            <v>24740.19</v>
          </cell>
          <cell r="K345">
            <v>5006982.66</v>
          </cell>
          <cell r="L345">
            <v>448711614.31999975</v>
          </cell>
          <cell r="M345">
            <v>40331126.889999993</v>
          </cell>
          <cell r="N345">
            <v>286078808.40000021</v>
          </cell>
          <cell r="O345">
            <v>13599.730000000001</v>
          </cell>
          <cell r="P345">
            <v>2142.1</v>
          </cell>
          <cell r="Q345">
            <v>104347106.62999998</v>
          </cell>
          <cell r="R345">
            <v>4679459.78</v>
          </cell>
          <cell r="S345">
            <v>126713328.26000002</v>
          </cell>
        </row>
        <row r="346">
          <cell r="A346">
            <v>345</v>
          </cell>
          <cell r="B346">
            <v>66486810.619999968</v>
          </cell>
          <cell r="C346">
            <v>101183967.26999992</v>
          </cell>
          <cell r="D346">
            <v>95215205.820000038</v>
          </cell>
          <cell r="E346">
            <v>18352220.580000006</v>
          </cell>
          <cell r="F346">
            <v>102406380.07999994</v>
          </cell>
          <cell r="G346">
            <v>230005719.75</v>
          </cell>
          <cell r="H346">
            <v>40164452.79999999</v>
          </cell>
          <cell r="I346">
            <v>5399371.4100000001</v>
          </cell>
          <cell r="J346">
            <v>24740.19</v>
          </cell>
          <cell r="K346">
            <v>5006982.66</v>
          </cell>
          <cell r="L346">
            <v>449402677.85999978</v>
          </cell>
          <cell r="M346">
            <v>40331126.889999993</v>
          </cell>
          <cell r="N346">
            <v>286251627.3500002</v>
          </cell>
          <cell r="O346">
            <v>13599.730000000001</v>
          </cell>
          <cell r="P346">
            <v>2142.1</v>
          </cell>
          <cell r="Q346">
            <v>104347106.62999998</v>
          </cell>
          <cell r="R346">
            <v>4679459.78</v>
          </cell>
          <cell r="S346">
            <v>126885930.19000003</v>
          </cell>
        </row>
        <row r="347">
          <cell r="A347">
            <v>346</v>
          </cell>
          <cell r="B347">
            <v>66660263.259999968</v>
          </cell>
          <cell r="C347">
            <v>101183967.26999992</v>
          </cell>
          <cell r="D347">
            <v>95388217.14000003</v>
          </cell>
          <cell r="E347">
            <v>18352220.580000006</v>
          </cell>
          <cell r="F347">
            <v>102406380.07999994</v>
          </cell>
          <cell r="G347">
            <v>230005719.75</v>
          </cell>
          <cell r="H347">
            <v>40164452.79999999</v>
          </cell>
          <cell r="I347">
            <v>5399371.4100000001</v>
          </cell>
          <cell r="J347">
            <v>24740.19</v>
          </cell>
          <cell r="K347">
            <v>5006982.66</v>
          </cell>
          <cell r="L347">
            <v>449922844.79999977</v>
          </cell>
          <cell r="M347">
            <v>40331126.889999993</v>
          </cell>
          <cell r="N347">
            <v>286424789.00000018</v>
          </cell>
          <cell r="O347">
            <v>13599.730000000001</v>
          </cell>
          <cell r="P347">
            <v>2142.1</v>
          </cell>
          <cell r="Q347">
            <v>104347106.62999998</v>
          </cell>
          <cell r="R347">
            <v>4679459.78</v>
          </cell>
          <cell r="S347">
            <v>127059105.87000003</v>
          </cell>
        </row>
        <row r="348">
          <cell r="A348">
            <v>347</v>
          </cell>
          <cell r="B348">
            <v>66660263.259999968</v>
          </cell>
          <cell r="C348">
            <v>101183967.26999992</v>
          </cell>
          <cell r="D348">
            <v>95388217.14000003</v>
          </cell>
          <cell r="E348">
            <v>18352220.580000006</v>
          </cell>
          <cell r="F348">
            <v>102580210.47999994</v>
          </cell>
          <cell r="G348">
            <v>230005719.75</v>
          </cell>
          <cell r="H348">
            <v>40338367.969999991</v>
          </cell>
          <cell r="I348">
            <v>5399371.4100000001</v>
          </cell>
          <cell r="J348">
            <v>24740.19</v>
          </cell>
          <cell r="K348">
            <v>5006982.66</v>
          </cell>
          <cell r="L348">
            <v>450270301.71999979</v>
          </cell>
          <cell r="M348">
            <v>40331126.889999993</v>
          </cell>
          <cell r="N348">
            <v>286424789.00000018</v>
          </cell>
          <cell r="O348">
            <v>13599.730000000001</v>
          </cell>
          <cell r="P348">
            <v>2142.1</v>
          </cell>
          <cell r="Q348">
            <v>104347106.62999998</v>
          </cell>
          <cell r="R348">
            <v>4679459.78</v>
          </cell>
          <cell r="S348">
            <v>127059105.87000003</v>
          </cell>
        </row>
        <row r="349">
          <cell r="A349">
            <v>348</v>
          </cell>
          <cell r="B349">
            <v>66660263.259999968</v>
          </cell>
          <cell r="C349">
            <v>101183967.26999992</v>
          </cell>
          <cell r="D349">
            <v>95388217.14000003</v>
          </cell>
          <cell r="E349">
            <v>18352220.580000006</v>
          </cell>
          <cell r="F349">
            <v>102754210.47999994</v>
          </cell>
          <cell r="G349">
            <v>230179741.08000001</v>
          </cell>
          <cell r="H349">
            <v>40338367.969999991</v>
          </cell>
          <cell r="I349">
            <v>5399371.4100000001</v>
          </cell>
          <cell r="J349">
            <v>24740.19</v>
          </cell>
          <cell r="K349">
            <v>5006982.66</v>
          </cell>
          <cell r="L349">
            <v>450444479.29999977</v>
          </cell>
          <cell r="M349">
            <v>40331126.889999993</v>
          </cell>
          <cell r="N349">
            <v>286599144.00000018</v>
          </cell>
          <cell r="O349">
            <v>13599.730000000001</v>
          </cell>
          <cell r="P349">
            <v>2142.1</v>
          </cell>
          <cell r="Q349">
            <v>104347106.62999998</v>
          </cell>
          <cell r="R349">
            <v>4679459.78</v>
          </cell>
          <cell r="S349">
            <v>127059105.87000003</v>
          </cell>
        </row>
        <row r="350">
          <cell r="A350">
            <v>349</v>
          </cell>
          <cell r="B350">
            <v>66834938.309999965</v>
          </cell>
          <cell r="C350">
            <v>101183967.26999992</v>
          </cell>
          <cell r="D350">
            <v>95563057.730000034</v>
          </cell>
          <cell r="E350">
            <v>18352220.580000006</v>
          </cell>
          <cell r="F350">
            <v>103103388.61999995</v>
          </cell>
          <cell r="G350">
            <v>230179741.08000001</v>
          </cell>
          <cell r="H350">
            <v>40338367.969999991</v>
          </cell>
          <cell r="I350">
            <v>5399371.4100000001</v>
          </cell>
          <cell r="J350">
            <v>24740.19</v>
          </cell>
          <cell r="K350">
            <v>5006982.66</v>
          </cell>
          <cell r="L350">
            <v>450968737.56999975</v>
          </cell>
          <cell r="M350">
            <v>40331126.889999993</v>
          </cell>
          <cell r="N350">
            <v>286599144.00000018</v>
          </cell>
          <cell r="O350">
            <v>13599.730000000001</v>
          </cell>
          <cell r="P350">
            <v>2142.1</v>
          </cell>
          <cell r="Q350">
            <v>104347106.62999998</v>
          </cell>
          <cell r="R350">
            <v>4679459.78</v>
          </cell>
          <cell r="S350">
            <v>127233767.21000004</v>
          </cell>
        </row>
        <row r="351">
          <cell r="A351">
            <v>350</v>
          </cell>
          <cell r="B351">
            <v>66834938.309999965</v>
          </cell>
          <cell r="C351">
            <v>101183967.26999992</v>
          </cell>
          <cell r="D351">
            <v>95563057.730000034</v>
          </cell>
          <cell r="E351">
            <v>18352220.580000006</v>
          </cell>
          <cell r="F351">
            <v>103103388.61999995</v>
          </cell>
          <cell r="G351">
            <v>230179741.08000001</v>
          </cell>
          <cell r="H351">
            <v>40338367.969999991</v>
          </cell>
          <cell r="I351">
            <v>5399371.4100000001</v>
          </cell>
          <cell r="J351">
            <v>24740.19</v>
          </cell>
          <cell r="K351">
            <v>5006982.66</v>
          </cell>
          <cell r="L351">
            <v>451319196.66999978</v>
          </cell>
          <cell r="M351">
            <v>40331126.889999993</v>
          </cell>
          <cell r="N351">
            <v>286599144.00000018</v>
          </cell>
          <cell r="O351">
            <v>13599.730000000001</v>
          </cell>
          <cell r="P351">
            <v>2142.1</v>
          </cell>
          <cell r="Q351">
            <v>104347106.62999998</v>
          </cell>
          <cell r="R351">
            <v>4679459.78</v>
          </cell>
          <cell r="S351">
            <v>127233767.21000004</v>
          </cell>
        </row>
        <row r="352">
          <cell r="A352">
            <v>351</v>
          </cell>
          <cell r="B352">
            <v>66834938.309999965</v>
          </cell>
          <cell r="C352">
            <v>101183967.26999992</v>
          </cell>
          <cell r="D352">
            <v>95563057.730000034</v>
          </cell>
          <cell r="E352">
            <v>18352220.580000006</v>
          </cell>
          <cell r="F352">
            <v>103103388.61999995</v>
          </cell>
          <cell r="G352">
            <v>230179741.08000001</v>
          </cell>
          <cell r="H352">
            <v>40338367.969999991</v>
          </cell>
          <cell r="I352">
            <v>5399371.4100000001</v>
          </cell>
          <cell r="J352">
            <v>24740.19</v>
          </cell>
          <cell r="K352">
            <v>5006982.66</v>
          </cell>
          <cell r="L352">
            <v>451319196.66999978</v>
          </cell>
          <cell r="M352">
            <v>40331126.889999993</v>
          </cell>
          <cell r="N352">
            <v>286774967.33000016</v>
          </cell>
          <cell r="O352">
            <v>13599.730000000001</v>
          </cell>
          <cell r="P352">
            <v>2142.1</v>
          </cell>
          <cell r="Q352">
            <v>104347106.62999998</v>
          </cell>
          <cell r="R352">
            <v>4679459.78</v>
          </cell>
          <cell r="S352">
            <v>127233767.21000004</v>
          </cell>
        </row>
        <row r="353">
          <cell r="A353">
            <v>352</v>
          </cell>
          <cell r="B353">
            <v>66834938.309999965</v>
          </cell>
          <cell r="C353">
            <v>101183967.26999992</v>
          </cell>
          <cell r="D353">
            <v>95739342.370000035</v>
          </cell>
          <cell r="E353">
            <v>18352220.580000006</v>
          </cell>
          <cell r="F353">
            <v>103103388.61999995</v>
          </cell>
          <cell r="G353">
            <v>230179741.08000001</v>
          </cell>
          <cell r="H353">
            <v>40338367.969999991</v>
          </cell>
          <cell r="I353">
            <v>5399371.4100000001</v>
          </cell>
          <cell r="J353">
            <v>24740.19</v>
          </cell>
          <cell r="K353">
            <v>5006982.66</v>
          </cell>
          <cell r="L353">
            <v>452023870.02999979</v>
          </cell>
          <cell r="M353">
            <v>40331126.889999993</v>
          </cell>
          <cell r="N353">
            <v>286951240.69000018</v>
          </cell>
          <cell r="O353">
            <v>13599.730000000001</v>
          </cell>
          <cell r="P353">
            <v>2142.1</v>
          </cell>
          <cell r="Q353">
            <v>104347106.62999998</v>
          </cell>
          <cell r="R353">
            <v>4679459.78</v>
          </cell>
          <cell r="S353">
            <v>127233767.21000004</v>
          </cell>
        </row>
        <row r="354">
          <cell r="A354">
            <v>353</v>
          </cell>
          <cell r="B354">
            <v>66834938.309999965</v>
          </cell>
          <cell r="C354">
            <v>101183967.26999992</v>
          </cell>
          <cell r="D354">
            <v>96093129.810000032</v>
          </cell>
          <cell r="E354">
            <v>18352220.580000006</v>
          </cell>
          <cell r="F354">
            <v>103103388.61999995</v>
          </cell>
          <cell r="G354">
            <v>230179741.08000001</v>
          </cell>
          <cell r="H354">
            <v>40338367.969999991</v>
          </cell>
          <cell r="I354">
            <v>5399371.4100000001</v>
          </cell>
          <cell r="J354">
            <v>24740.19</v>
          </cell>
          <cell r="K354">
            <v>5006982.66</v>
          </cell>
          <cell r="L354">
            <v>452377463.54999977</v>
          </cell>
          <cell r="M354">
            <v>40507828.979999997</v>
          </cell>
          <cell r="N354">
            <v>287128059.30000019</v>
          </cell>
          <cell r="O354">
            <v>13599.730000000001</v>
          </cell>
          <cell r="P354">
            <v>2142.1</v>
          </cell>
          <cell r="Q354">
            <v>104347106.62999998</v>
          </cell>
          <cell r="R354">
            <v>4679459.78</v>
          </cell>
          <cell r="S354">
            <v>127764033.21000004</v>
          </cell>
        </row>
        <row r="355">
          <cell r="A355">
            <v>354</v>
          </cell>
          <cell r="B355">
            <v>66834938.309999965</v>
          </cell>
          <cell r="C355">
            <v>101361315.95999992</v>
          </cell>
          <cell r="D355">
            <v>96093129.810000032</v>
          </cell>
          <cell r="E355">
            <v>18352220.580000006</v>
          </cell>
          <cell r="F355">
            <v>103103388.61999995</v>
          </cell>
          <cell r="G355">
            <v>230179741.08000001</v>
          </cell>
          <cell r="H355">
            <v>40338367.969999991</v>
          </cell>
          <cell r="I355">
            <v>5399371.4100000001</v>
          </cell>
          <cell r="J355">
            <v>24740.19</v>
          </cell>
          <cell r="K355">
            <v>5006982.66</v>
          </cell>
          <cell r="L355">
            <v>453086261.62999976</v>
          </cell>
          <cell r="M355">
            <v>40507828.979999997</v>
          </cell>
          <cell r="N355">
            <v>287305137.1700002</v>
          </cell>
          <cell r="O355">
            <v>13599.730000000001</v>
          </cell>
          <cell r="P355">
            <v>2142.1</v>
          </cell>
          <cell r="Q355">
            <v>104524280.35999998</v>
          </cell>
          <cell r="R355">
            <v>4679459.78</v>
          </cell>
          <cell r="S355">
            <v>127764033.21000004</v>
          </cell>
        </row>
        <row r="356">
          <cell r="A356">
            <v>355</v>
          </cell>
          <cell r="B356">
            <v>66834938.309999965</v>
          </cell>
          <cell r="C356">
            <v>101361315.95999992</v>
          </cell>
          <cell r="D356">
            <v>96093129.810000032</v>
          </cell>
          <cell r="E356">
            <v>18352220.580000006</v>
          </cell>
          <cell r="F356">
            <v>103103388.61999995</v>
          </cell>
          <cell r="G356">
            <v>230179741.08000001</v>
          </cell>
          <cell r="H356">
            <v>40338367.969999991</v>
          </cell>
          <cell r="I356">
            <v>5399371.4100000001</v>
          </cell>
          <cell r="J356">
            <v>24740.19</v>
          </cell>
          <cell r="K356">
            <v>5006982.66</v>
          </cell>
          <cell r="L356">
            <v>453442010.70999974</v>
          </cell>
          <cell r="M356">
            <v>40507828.979999997</v>
          </cell>
          <cell r="N356">
            <v>287660860.05000019</v>
          </cell>
          <cell r="O356">
            <v>13599.730000000001</v>
          </cell>
          <cell r="P356">
            <v>2142.1</v>
          </cell>
          <cell r="Q356">
            <v>104702043.27999999</v>
          </cell>
          <cell r="R356">
            <v>4679459.78</v>
          </cell>
          <cell r="S356">
            <v>127764033.21000004</v>
          </cell>
        </row>
        <row r="357">
          <cell r="A357">
            <v>356</v>
          </cell>
          <cell r="B357">
            <v>66834938.309999965</v>
          </cell>
          <cell r="C357">
            <v>101361315.95999992</v>
          </cell>
          <cell r="D357">
            <v>96093129.810000032</v>
          </cell>
          <cell r="E357">
            <v>18352220.580000006</v>
          </cell>
          <cell r="F357">
            <v>103103388.61999995</v>
          </cell>
          <cell r="G357">
            <v>230358138.05000001</v>
          </cell>
          <cell r="H357">
            <v>40338367.969999991</v>
          </cell>
          <cell r="I357">
            <v>5399371.4100000001</v>
          </cell>
          <cell r="J357">
            <v>24740.19</v>
          </cell>
          <cell r="K357">
            <v>5006982.66</v>
          </cell>
          <cell r="L357">
            <v>453798174.07999974</v>
          </cell>
          <cell r="M357">
            <v>40686221.309999995</v>
          </cell>
          <cell r="N357">
            <v>287660860.05000019</v>
          </cell>
          <cell r="O357">
            <v>13599.730000000001</v>
          </cell>
          <cell r="P357">
            <v>2142.1</v>
          </cell>
          <cell r="Q357">
            <v>104702043.27999999</v>
          </cell>
          <cell r="R357">
            <v>4679459.78</v>
          </cell>
          <cell r="S357">
            <v>128476737.67000003</v>
          </cell>
        </row>
        <row r="358">
          <cell r="A358">
            <v>357</v>
          </cell>
          <cell r="B358">
            <v>66834938.309999965</v>
          </cell>
          <cell r="C358">
            <v>101361315.95999992</v>
          </cell>
          <cell r="D358">
            <v>96271960.570000038</v>
          </cell>
          <cell r="E358">
            <v>18352220.580000006</v>
          </cell>
          <cell r="F358">
            <v>103103388.61999995</v>
          </cell>
          <cell r="G358">
            <v>230715905.45000002</v>
          </cell>
          <cell r="H358">
            <v>40338367.969999991</v>
          </cell>
          <cell r="I358">
            <v>5399371.4100000001</v>
          </cell>
          <cell r="J358">
            <v>24740.19</v>
          </cell>
          <cell r="K358">
            <v>5006982.66</v>
          </cell>
          <cell r="L358">
            <v>453976884.43999976</v>
          </cell>
          <cell r="M358">
            <v>40686221.309999995</v>
          </cell>
          <cell r="N358">
            <v>287839432.39000016</v>
          </cell>
          <cell r="O358">
            <v>13599.730000000001</v>
          </cell>
          <cell r="P358">
            <v>2142.1</v>
          </cell>
          <cell r="Q358">
            <v>104702043.27999999</v>
          </cell>
          <cell r="R358">
            <v>4679459.78</v>
          </cell>
          <cell r="S358">
            <v>128476737.67000003</v>
          </cell>
        </row>
        <row r="359">
          <cell r="A359">
            <v>358</v>
          </cell>
          <cell r="B359">
            <v>66834938.309999965</v>
          </cell>
          <cell r="C359">
            <v>101540315.95999992</v>
          </cell>
          <cell r="D359">
            <v>96450971.500000045</v>
          </cell>
          <cell r="E359">
            <v>18352220.580000006</v>
          </cell>
          <cell r="F359">
            <v>103103388.61999995</v>
          </cell>
          <cell r="G359">
            <v>230895289.44000003</v>
          </cell>
          <cell r="H359">
            <v>40338367.969999991</v>
          </cell>
          <cell r="I359">
            <v>5399371.4100000001</v>
          </cell>
          <cell r="J359">
            <v>24740.19</v>
          </cell>
          <cell r="K359">
            <v>5185982.66</v>
          </cell>
          <cell r="L359">
            <v>454335191.96999973</v>
          </cell>
          <cell r="M359">
            <v>40686221.309999995</v>
          </cell>
          <cell r="N359">
            <v>287839432.39000016</v>
          </cell>
          <cell r="O359">
            <v>13599.730000000001</v>
          </cell>
          <cell r="P359">
            <v>2142.1</v>
          </cell>
          <cell r="Q359">
            <v>104702043.27999999</v>
          </cell>
          <cell r="R359">
            <v>4679459.78</v>
          </cell>
          <cell r="S359">
            <v>128476737.67000003</v>
          </cell>
        </row>
        <row r="360">
          <cell r="A360">
            <v>359</v>
          </cell>
          <cell r="B360">
            <v>66834938.309999965</v>
          </cell>
          <cell r="C360">
            <v>101540315.95999992</v>
          </cell>
          <cell r="D360">
            <v>96450971.500000045</v>
          </cell>
          <cell r="E360">
            <v>18352220.580000006</v>
          </cell>
          <cell r="F360">
            <v>103103388.61999995</v>
          </cell>
          <cell r="G360">
            <v>230895289.44000003</v>
          </cell>
          <cell r="H360">
            <v>40517996.169999994</v>
          </cell>
          <cell r="I360">
            <v>5399371.4100000001</v>
          </cell>
          <cell r="J360">
            <v>24740.19</v>
          </cell>
          <cell r="K360">
            <v>5185982.66</v>
          </cell>
          <cell r="L360">
            <v>454874353.66999972</v>
          </cell>
          <cell r="M360">
            <v>40686221.309999995</v>
          </cell>
          <cell r="N360">
            <v>287839432.39000016</v>
          </cell>
          <cell r="O360">
            <v>13599.730000000001</v>
          </cell>
          <cell r="P360">
            <v>2142.1</v>
          </cell>
          <cell r="Q360">
            <v>104702043.27999999</v>
          </cell>
          <cell r="R360">
            <v>4679459.78</v>
          </cell>
          <cell r="S360">
            <v>128476737.67000003</v>
          </cell>
        </row>
        <row r="361">
          <cell r="A361">
            <v>360</v>
          </cell>
          <cell r="B361">
            <v>67195235.059999973</v>
          </cell>
          <cell r="C361">
            <v>101720563.89999992</v>
          </cell>
          <cell r="D361">
            <v>96450971.500000045</v>
          </cell>
          <cell r="E361">
            <v>18352220.580000006</v>
          </cell>
          <cell r="F361">
            <v>103103388.61999995</v>
          </cell>
          <cell r="G361">
            <v>231075716.14000002</v>
          </cell>
          <cell r="H361">
            <v>40517996.169999994</v>
          </cell>
          <cell r="I361">
            <v>5399371.4100000001</v>
          </cell>
          <cell r="J361">
            <v>24740.19</v>
          </cell>
          <cell r="K361">
            <v>5546265.8500000006</v>
          </cell>
          <cell r="L361">
            <v>455234852.9999997</v>
          </cell>
          <cell r="M361">
            <v>40686221.309999995</v>
          </cell>
          <cell r="N361">
            <v>288019504.45000017</v>
          </cell>
          <cell r="O361">
            <v>13599.730000000001</v>
          </cell>
          <cell r="P361">
            <v>2142.1</v>
          </cell>
          <cell r="Q361">
            <v>104702043.27999999</v>
          </cell>
          <cell r="R361">
            <v>4679459.78</v>
          </cell>
          <cell r="S361">
            <v>128836737.67000003</v>
          </cell>
        </row>
        <row r="362">
          <cell r="A362">
            <v>361</v>
          </cell>
          <cell r="B362">
            <v>67195235.059999973</v>
          </cell>
          <cell r="C362">
            <v>101720563.89999992</v>
          </cell>
          <cell r="D362">
            <v>96631629.910000041</v>
          </cell>
          <cell r="E362">
            <v>18352220.580000006</v>
          </cell>
          <cell r="F362">
            <v>103103388.61999995</v>
          </cell>
          <cell r="G362">
            <v>231075716.14000002</v>
          </cell>
          <cell r="H362">
            <v>40517996.169999994</v>
          </cell>
          <cell r="I362">
            <v>5399371.4100000001</v>
          </cell>
          <cell r="J362">
            <v>24740.19</v>
          </cell>
          <cell r="K362">
            <v>5546265.8500000006</v>
          </cell>
          <cell r="L362">
            <v>455777225.5599997</v>
          </cell>
          <cell r="M362">
            <v>40866884.149999999</v>
          </cell>
          <cell r="N362">
            <v>288200150.02000016</v>
          </cell>
          <cell r="O362">
            <v>13599.730000000001</v>
          </cell>
          <cell r="P362">
            <v>2142.1</v>
          </cell>
          <cell r="Q362">
            <v>104882543.27999999</v>
          </cell>
          <cell r="R362">
            <v>4679459.78</v>
          </cell>
          <cell r="S362">
            <v>129017618.09000003</v>
          </cell>
        </row>
        <row r="363">
          <cell r="A363">
            <v>362</v>
          </cell>
          <cell r="B363">
            <v>67195235.059999973</v>
          </cell>
          <cell r="C363">
            <v>101720563.89999992</v>
          </cell>
          <cell r="D363">
            <v>96631629.910000041</v>
          </cell>
          <cell r="E363">
            <v>18352220.580000006</v>
          </cell>
          <cell r="F363">
            <v>103465578.70999995</v>
          </cell>
          <cell r="G363">
            <v>231075716.14000002</v>
          </cell>
          <cell r="H363">
            <v>40517996.169999994</v>
          </cell>
          <cell r="I363">
            <v>5399371.4100000001</v>
          </cell>
          <cell r="J363">
            <v>24740.19</v>
          </cell>
          <cell r="K363">
            <v>5546265.8500000006</v>
          </cell>
          <cell r="L363">
            <v>456321151.91999972</v>
          </cell>
          <cell r="M363">
            <v>40866884.149999999</v>
          </cell>
          <cell r="N363">
            <v>288381461.56000018</v>
          </cell>
          <cell r="O363">
            <v>13599.730000000001</v>
          </cell>
          <cell r="P363">
            <v>2142.1</v>
          </cell>
          <cell r="Q363">
            <v>105063947.29999998</v>
          </cell>
          <cell r="R363">
            <v>4679459.78</v>
          </cell>
          <cell r="S363">
            <v>129198819.99000004</v>
          </cell>
        </row>
        <row r="364">
          <cell r="A364">
            <v>363</v>
          </cell>
          <cell r="B364">
            <v>67195235.059999973</v>
          </cell>
          <cell r="C364">
            <v>101720563.89999992</v>
          </cell>
          <cell r="D364">
            <v>96631629.910000041</v>
          </cell>
          <cell r="E364">
            <v>18352220.580000006</v>
          </cell>
          <cell r="F364">
            <v>103465578.70999995</v>
          </cell>
          <cell r="G364">
            <v>231075716.14000002</v>
          </cell>
          <cell r="H364">
            <v>40517996.169999994</v>
          </cell>
          <cell r="I364">
            <v>5399371.4100000001</v>
          </cell>
          <cell r="J364">
            <v>24740.19</v>
          </cell>
          <cell r="K364">
            <v>5546265.8500000006</v>
          </cell>
          <cell r="L364">
            <v>456321151.91999972</v>
          </cell>
          <cell r="M364">
            <v>40866884.149999999</v>
          </cell>
          <cell r="N364">
            <v>288563433.81000018</v>
          </cell>
          <cell r="O364">
            <v>13599.730000000001</v>
          </cell>
          <cell r="P364">
            <v>2142.1</v>
          </cell>
          <cell r="Q364">
            <v>105063947.29999998</v>
          </cell>
          <cell r="R364">
            <v>4679459.78</v>
          </cell>
          <cell r="S364">
            <v>129198819.99000004</v>
          </cell>
        </row>
        <row r="365">
          <cell r="A365">
            <v>364</v>
          </cell>
          <cell r="B365">
            <v>67195235.059999973</v>
          </cell>
          <cell r="C365">
            <v>101902926.34999992</v>
          </cell>
          <cell r="D365">
            <v>96631629.910000041</v>
          </cell>
          <cell r="E365">
            <v>18352220.580000006</v>
          </cell>
          <cell r="F365">
            <v>103465578.70999995</v>
          </cell>
          <cell r="G365">
            <v>231075716.14000002</v>
          </cell>
          <cell r="H365">
            <v>40517996.169999994</v>
          </cell>
          <cell r="I365">
            <v>5399371.4100000001</v>
          </cell>
          <cell r="J365">
            <v>24740.19</v>
          </cell>
          <cell r="K365">
            <v>5546265.8500000006</v>
          </cell>
          <cell r="L365">
            <v>456867508.46999973</v>
          </cell>
          <cell r="M365">
            <v>40866884.149999999</v>
          </cell>
          <cell r="N365">
            <v>288745600.26000017</v>
          </cell>
          <cell r="O365">
            <v>13599.730000000001</v>
          </cell>
          <cell r="P365">
            <v>2142.1</v>
          </cell>
          <cell r="Q365">
            <v>105063947.29999998</v>
          </cell>
          <cell r="R365">
            <v>4679459.78</v>
          </cell>
          <cell r="S365">
            <v>129198819.99000004</v>
          </cell>
        </row>
        <row r="366">
          <cell r="A366">
            <v>365</v>
          </cell>
          <cell r="B366">
            <v>67195235.059999973</v>
          </cell>
          <cell r="C366">
            <v>101902926.34999992</v>
          </cell>
          <cell r="D366">
            <v>96631629.910000041</v>
          </cell>
          <cell r="E366">
            <v>18352220.580000006</v>
          </cell>
          <cell r="F366">
            <v>103465578.70999995</v>
          </cell>
          <cell r="G366">
            <v>231075716.14000002</v>
          </cell>
          <cell r="H366">
            <v>40517996.169999994</v>
          </cell>
          <cell r="I366">
            <v>5399371.4100000001</v>
          </cell>
          <cell r="J366">
            <v>24740.19</v>
          </cell>
          <cell r="K366">
            <v>5546265.8500000006</v>
          </cell>
          <cell r="L366">
            <v>457233365.00999975</v>
          </cell>
          <cell r="M366">
            <v>40866884.149999999</v>
          </cell>
          <cell r="N366">
            <v>288745600.26000017</v>
          </cell>
          <cell r="O366">
            <v>13599.730000000001</v>
          </cell>
          <cell r="P366">
            <v>2142.1</v>
          </cell>
          <cell r="Q366">
            <v>105063947.29999998</v>
          </cell>
          <cell r="R366">
            <v>4679459.78</v>
          </cell>
          <cell r="S366">
            <v>129198819.99000004</v>
          </cell>
        </row>
        <row r="367">
          <cell r="A367">
            <v>366</v>
          </cell>
          <cell r="B367">
            <v>67195235.059999973</v>
          </cell>
          <cell r="C367">
            <v>101902926.34999992</v>
          </cell>
          <cell r="D367">
            <v>96814906.590000048</v>
          </cell>
          <cell r="E367">
            <v>18352220.580000006</v>
          </cell>
          <cell r="F367">
            <v>103649004.83999994</v>
          </cell>
          <cell r="G367">
            <v>231075716.14000002</v>
          </cell>
          <cell r="H367">
            <v>40517996.169999994</v>
          </cell>
          <cell r="I367">
            <v>5399371.4100000001</v>
          </cell>
          <cell r="J367">
            <v>24740.19</v>
          </cell>
          <cell r="K367">
            <v>5546265.8500000006</v>
          </cell>
          <cell r="L367">
            <v>457416545.27999973</v>
          </cell>
          <cell r="M367">
            <v>40866884.149999999</v>
          </cell>
          <cell r="N367">
            <v>288745600.26000017</v>
          </cell>
          <cell r="O367">
            <v>13599.730000000001</v>
          </cell>
          <cell r="P367">
            <v>2142.1</v>
          </cell>
          <cell r="Q367">
            <v>105063947.29999998</v>
          </cell>
          <cell r="R367">
            <v>4679459.78</v>
          </cell>
          <cell r="S367">
            <v>129381958.66000004</v>
          </cell>
        </row>
        <row r="368">
          <cell r="A368">
            <v>367</v>
          </cell>
          <cell r="B368">
            <v>67195235.059999973</v>
          </cell>
          <cell r="C368">
            <v>101902926.34999992</v>
          </cell>
          <cell r="D368">
            <v>96814906.590000048</v>
          </cell>
          <cell r="E368">
            <v>18352220.580000006</v>
          </cell>
          <cell r="F368">
            <v>103649004.83999994</v>
          </cell>
          <cell r="G368">
            <v>231075716.14000002</v>
          </cell>
          <cell r="H368">
            <v>40517996.169999994</v>
          </cell>
          <cell r="I368">
            <v>5399371.4100000001</v>
          </cell>
          <cell r="J368">
            <v>24740.19</v>
          </cell>
          <cell r="K368">
            <v>5546265.8500000006</v>
          </cell>
          <cell r="L368">
            <v>457783869.22999972</v>
          </cell>
          <cell r="M368">
            <v>40866884.149999999</v>
          </cell>
          <cell r="N368">
            <v>288745600.26000017</v>
          </cell>
          <cell r="O368">
            <v>13599.730000000001</v>
          </cell>
          <cell r="P368">
            <v>2142.1</v>
          </cell>
          <cell r="Q368">
            <v>105063947.29999998</v>
          </cell>
          <cell r="R368">
            <v>4679459.78</v>
          </cell>
          <cell r="S368">
            <v>129381958.66000004</v>
          </cell>
        </row>
        <row r="369">
          <cell r="A369">
            <v>368</v>
          </cell>
          <cell r="B369">
            <v>67195235.059999973</v>
          </cell>
          <cell r="C369">
            <v>101902926.34999992</v>
          </cell>
          <cell r="D369">
            <v>96814906.590000048</v>
          </cell>
          <cell r="E369">
            <v>18352220.580000006</v>
          </cell>
          <cell r="F369">
            <v>103833415.66999994</v>
          </cell>
          <cell r="G369">
            <v>231075716.14000002</v>
          </cell>
          <cell r="H369">
            <v>40517996.169999994</v>
          </cell>
          <cell r="I369">
            <v>5399371.4100000001</v>
          </cell>
          <cell r="J369">
            <v>24740.19</v>
          </cell>
          <cell r="K369">
            <v>5546265.8500000006</v>
          </cell>
          <cell r="L369">
            <v>458705397.66999972</v>
          </cell>
          <cell r="M369">
            <v>40866884.149999999</v>
          </cell>
          <cell r="N369">
            <v>288745600.26000017</v>
          </cell>
          <cell r="O369">
            <v>13599.730000000001</v>
          </cell>
          <cell r="P369">
            <v>2142.1</v>
          </cell>
          <cell r="Q369">
            <v>105248239.27999999</v>
          </cell>
          <cell r="R369">
            <v>4679459.78</v>
          </cell>
          <cell r="S369">
            <v>129381958.66000004</v>
          </cell>
        </row>
        <row r="370">
          <cell r="A370">
            <v>369</v>
          </cell>
          <cell r="B370">
            <v>67195235.059999973</v>
          </cell>
          <cell r="C370">
            <v>101902926.34999992</v>
          </cell>
          <cell r="D370">
            <v>96814906.590000048</v>
          </cell>
          <cell r="E370">
            <v>18352220.580000006</v>
          </cell>
          <cell r="F370">
            <v>103833415.66999994</v>
          </cell>
          <cell r="G370">
            <v>231075716.14000002</v>
          </cell>
          <cell r="H370">
            <v>40702516.829999991</v>
          </cell>
          <cell r="I370">
            <v>5399371.4100000001</v>
          </cell>
          <cell r="J370">
            <v>24740.19</v>
          </cell>
          <cell r="K370">
            <v>5546265.8500000006</v>
          </cell>
          <cell r="L370">
            <v>459074658.63999975</v>
          </cell>
          <cell r="M370">
            <v>40866884.149999999</v>
          </cell>
          <cell r="N370">
            <v>289114991.66000015</v>
          </cell>
          <cell r="O370">
            <v>13599.730000000001</v>
          </cell>
          <cell r="P370">
            <v>2142.1</v>
          </cell>
          <cell r="Q370">
            <v>105248239.27999999</v>
          </cell>
          <cell r="R370">
            <v>4679459.78</v>
          </cell>
          <cell r="S370">
            <v>129381958.66000004</v>
          </cell>
        </row>
        <row r="371">
          <cell r="A371">
            <v>370</v>
          </cell>
          <cell r="B371">
            <v>67380725.559999973</v>
          </cell>
          <cell r="C371">
            <v>102087926.34999992</v>
          </cell>
          <cell r="D371">
            <v>96814906.590000048</v>
          </cell>
          <cell r="E371">
            <v>18352220.580000006</v>
          </cell>
          <cell r="F371">
            <v>103833415.66999994</v>
          </cell>
          <cell r="G371">
            <v>231261122.22000003</v>
          </cell>
          <cell r="H371">
            <v>40702516.829999991</v>
          </cell>
          <cell r="I371">
            <v>5399371.4100000001</v>
          </cell>
          <cell r="J371">
            <v>24740.19</v>
          </cell>
          <cell r="K371">
            <v>5546265.8500000006</v>
          </cell>
          <cell r="L371">
            <v>459259714.82999974</v>
          </cell>
          <cell r="M371">
            <v>40866884.149999999</v>
          </cell>
          <cell r="N371">
            <v>289114991.66000015</v>
          </cell>
          <cell r="O371">
            <v>13599.730000000001</v>
          </cell>
          <cell r="P371">
            <v>2142.1</v>
          </cell>
          <cell r="Q371">
            <v>105618713.33999999</v>
          </cell>
          <cell r="R371">
            <v>4679459.78</v>
          </cell>
          <cell r="S371">
            <v>129381958.66000004</v>
          </cell>
        </row>
        <row r="372">
          <cell r="A372">
            <v>371</v>
          </cell>
          <cell r="B372">
            <v>67380725.559999973</v>
          </cell>
          <cell r="C372">
            <v>102087926.34999992</v>
          </cell>
          <cell r="D372">
            <v>96814906.590000048</v>
          </cell>
          <cell r="E372">
            <v>18352220.580000006</v>
          </cell>
          <cell r="F372">
            <v>103833415.66999994</v>
          </cell>
          <cell r="G372">
            <v>231446712.15000004</v>
          </cell>
          <cell r="H372">
            <v>40702516.829999991</v>
          </cell>
          <cell r="I372">
            <v>5399371.4100000001</v>
          </cell>
          <cell r="J372">
            <v>24740.19</v>
          </cell>
          <cell r="K372">
            <v>5546265.8500000006</v>
          </cell>
          <cell r="L372">
            <v>459816873.56999975</v>
          </cell>
          <cell r="M372">
            <v>40866884.149999999</v>
          </cell>
          <cell r="N372">
            <v>289114991.66000015</v>
          </cell>
          <cell r="O372">
            <v>13599.730000000001</v>
          </cell>
          <cell r="P372">
            <v>2142.1</v>
          </cell>
          <cell r="Q372">
            <v>105804460.89999999</v>
          </cell>
          <cell r="R372">
            <v>4679459.78</v>
          </cell>
          <cell r="S372">
            <v>129567773.11000004</v>
          </cell>
        </row>
        <row r="373">
          <cell r="A373">
            <v>372</v>
          </cell>
          <cell r="B373">
            <v>67380725.559999973</v>
          </cell>
          <cell r="C373">
            <v>102087926.34999992</v>
          </cell>
          <cell r="D373">
            <v>97000992.720000044</v>
          </cell>
          <cell r="E373">
            <v>18352220.580000006</v>
          </cell>
          <cell r="F373">
            <v>103833415.66999994</v>
          </cell>
          <cell r="G373">
            <v>231446712.15000004</v>
          </cell>
          <cell r="H373">
            <v>40702516.829999991</v>
          </cell>
          <cell r="I373">
            <v>5399371.4100000001</v>
          </cell>
          <cell r="J373">
            <v>24740.19</v>
          </cell>
          <cell r="K373">
            <v>5546265.8500000006</v>
          </cell>
          <cell r="L373">
            <v>460189751.93999976</v>
          </cell>
          <cell r="M373">
            <v>40866884.149999999</v>
          </cell>
          <cell r="N373">
            <v>289114991.66000015</v>
          </cell>
          <cell r="O373">
            <v>13599.730000000001</v>
          </cell>
          <cell r="P373">
            <v>2142.1</v>
          </cell>
          <cell r="Q373">
            <v>105804460.89999999</v>
          </cell>
          <cell r="R373">
            <v>4679459.78</v>
          </cell>
          <cell r="S373">
            <v>129754068.11000004</v>
          </cell>
        </row>
        <row r="374">
          <cell r="A374">
            <v>373</v>
          </cell>
          <cell r="B374">
            <v>67380725.559999973</v>
          </cell>
          <cell r="C374">
            <v>102087926.34999992</v>
          </cell>
          <cell r="D374">
            <v>97187925.230000049</v>
          </cell>
          <cell r="E374">
            <v>18352220.580000006</v>
          </cell>
          <cell r="F374">
            <v>103833415.66999994</v>
          </cell>
          <cell r="G374">
            <v>231446712.15000004</v>
          </cell>
          <cell r="H374">
            <v>40702516.829999991</v>
          </cell>
          <cell r="I374">
            <v>5399371.4100000001</v>
          </cell>
          <cell r="J374">
            <v>24740.19</v>
          </cell>
          <cell r="K374">
            <v>5546265.8500000006</v>
          </cell>
          <cell r="L374">
            <v>460750185.33999974</v>
          </cell>
          <cell r="M374">
            <v>40866884.149999999</v>
          </cell>
          <cell r="N374">
            <v>289114991.66000015</v>
          </cell>
          <cell r="O374">
            <v>13599.730000000001</v>
          </cell>
          <cell r="P374">
            <v>2142.1</v>
          </cell>
          <cell r="Q374">
            <v>105804460.89999999</v>
          </cell>
          <cell r="R374">
            <v>4679459.78</v>
          </cell>
          <cell r="S374">
            <v>129754068.11000004</v>
          </cell>
        </row>
        <row r="375">
          <cell r="A375">
            <v>374</v>
          </cell>
          <cell r="B375">
            <v>67380725.559999973</v>
          </cell>
          <cell r="C375">
            <v>102087926.34999992</v>
          </cell>
          <cell r="D375">
            <v>97187925.230000049</v>
          </cell>
          <cell r="E375">
            <v>18352220.580000006</v>
          </cell>
          <cell r="F375">
            <v>104020667.65999994</v>
          </cell>
          <cell r="G375">
            <v>231446712.15000004</v>
          </cell>
          <cell r="H375">
            <v>40702516.829999991</v>
          </cell>
          <cell r="I375">
            <v>5399371.4100000001</v>
          </cell>
          <cell r="J375">
            <v>24740.19</v>
          </cell>
          <cell r="K375">
            <v>5546265.8500000006</v>
          </cell>
          <cell r="L375">
            <v>460937197.34999973</v>
          </cell>
          <cell r="M375">
            <v>40866884.149999999</v>
          </cell>
          <cell r="N375">
            <v>289489495.42000014</v>
          </cell>
          <cell r="O375">
            <v>13599.730000000001</v>
          </cell>
          <cell r="P375">
            <v>2142.1</v>
          </cell>
          <cell r="Q375">
            <v>105804460.89999999</v>
          </cell>
          <cell r="R375">
            <v>4679459.78</v>
          </cell>
          <cell r="S375">
            <v>129754068.11000004</v>
          </cell>
        </row>
        <row r="376">
          <cell r="A376">
            <v>375</v>
          </cell>
          <cell r="B376">
            <v>67380725.559999973</v>
          </cell>
          <cell r="C376">
            <v>102087926.34999992</v>
          </cell>
          <cell r="D376">
            <v>97187925.230000049</v>
          </cell>
          <cell r="E376">
            <v>18352220.580000006</v>
          </cell>
          <cell r="F376">
            <v>104020667.65999994</v>
          </cell>
          <cell r="G376">
            <v>231446712.15000004</v>
          </cell>
          <cell r="H376">
            <v>40702516.829999991</v>
          </cell>
          <cell r="I376">
            <v>5399371.4100000001</v>
          </cell>
          <cell r="J376">
            <v>24740.19</v>
          </cell>
          <cell r="K376">
            <v>5546265.8500000006</v>
          </cell>
          <cell r="L376">
            <v>461875601.16999972</v>
          </cell>
          <cell r="M376">
            <v>40866884.149999999</v>
          </cell>
          <cell r="N376">
            <v>289489495.42000014</v>
          </cell>
          <cell r="O376">
            <v>13599.730000000001</v>
          </cell>
          <cell r="P376">
            <v>2142.1</v>
          </cell>
          <cell r="Q376">
            <v>105992359.00999999</v>
          </cell>
          <cell r="R376">
            <v>4679459.78</v>
          </cell>
          <cell r="S376">
            <v>129754068.11000004</v>
          </cell>
        </row>
        <row r="377">
          <cell r="A377">
            <v>376</v>
          </cell>
          <cell r="B377">
            <v>67380725.559999973</v>
          </cell>
          <cell r="C377">
            <v>102087926.34999992</v>
          </cell>
          <cell r="D377">
            <v>97187925.230000049</v>
          </cell>
          <cell r="E377">
            <v>18352220.580000006</v>
          </cell>
          <cell r="F377">
            <v>104020667.65999994</v>
          </cell>
          <cell r="G377">
            <v>231634712.15000004</v>
          </cell>
          <cell r="H377">
            <v>40702516.829999991</v>
          </cell>
          <cell r="I377">
            <v>5399371.4100000001</v>
          </cell>
          <cell r="J377">
            <v>24740.19</v>
          </cell>
          <cell r="K377">
            <v>5546265.8500000006</v>
          </cell>
          <cell r="L377">
            <v>462251863.4399997</v>
          </cell>
          <cell r="M377">
            <v>40866884.149999999</v>
          </cell>
          <cell r="N377">
            <v>289865658.61000013</v>
          </cell>
          <cell r="O377">
            <v>13599.730000000001</v>
          </cell>
          <cell r="P377">
            <v>2142.1</v>
          </cell>
          <cell r="Q377">
            <v>105992359.00999999</v>
          </cell>
          <cell r="R377">
            <v>4679459.78</v>
          </cell>
          <cell r="S377">
            <v>129754068.11000004</v>
          </cell>
        </row>
        <row r="378">
          <cell r="A378">
            <v>377</v>
          </cell>
          <cell r="B378">
            <v>67569594.849999979</v>
          </cell>
          <cell r="C378">
            <v>102087926.34999992</v>
          </cell>
          <cell r="D378">
            <v>97187925.230000049</v>
          </cell>
          <cell r="E378">
            <v>18352220.580000006</v>
          </cell>
          <cell r="F378">
            <v>104020667.65999994</v>
          </cell>
          <cell r="G378">
            <v>231823399.15000004</v>
          </cell>
          <cell r="H378">
            <v>40891379.419999994</v>
          </cell>
          <cell r="I378">
            <v>5399371.4100000001</v>
          </cell>
          <cell r="J378">
            <v>24740.19</v>
          </cell>
          <cell r="K378">
            <v>5546265.8500000006</v>
          </cell>
          <cell r="L378">
            <v>462818291.3799997</v>
          </cell>
          <cell r="M378">
            <v>40866884.149999999</v>
          </cell>
          <cell r="N378">
            <v>289865658.61000013</v>
          </cell>
          <cell r="O378">
            <v>13599.730000000001</v>
          </cell>
          <cell r="P378">
            <v>2142.1</v>
          </cell>
          <cell r="Q378">
            <v>105992359.00999999</v>
          </cell>
          <cell r="R378">
            <v>4679459.78</v>
          </cell>
          <cell r="S378">
            <v>129754068.11000004</v>
          </cell>
        </row>
        <row r="379">
          <cell r="A379">
            <v>378</v>
          </cell>
          <cell r="B379">
            <v>67758690.159999982</v>
          </cell>
          <cell r="C379">
            <v>102087926.34999992</v>
          </cell>
          <cell r="D379">
            <v>97187925.230000049</v>
          </cell>
          <cell r="E379">
            <v>18352220.580000006</v>
          </cell>
          <cell r="F379">
            <v>104020667.65999994</v>
          </cell>
          <cell r="G379">
            <v>231823399.15000004</v>
          </cell>
          <cell r="H379">
            <v>40891379.419999994</v>
          </cell>
          <cell r="I379">
            <v>5399371.4100000001</v>
          </cell>
          <cell r="J379">
            <v>24740.19</v>
          </cell>
          <cell r="K379">
            <v>5546265.8500000006</v>
          </cell>
          <cell r="L379">
            <v>463196777.83999968</v>
          </cell>
          <cell r="M379">
            <v>41056149.609999999</v>
          </cell>
          <cell r="N379">
            <v>289865658.61000013</v>
          </cell>
          <cell r="O379">
            <v>13599.730000000001</v>
          </cell>
          <cell r="P379">
            <v>2142.1</v>
          </cell>
          <cell r="Q379">
            <v>105992359.00999999</v>
          </cell>
          <cell r="R379">
            <v>4679459.78</v>
          </cell>
          <cell r="S379">
            <v>129943255.09000005</v>
          </cell>
        </row>
        <row r="380">
          <cell r="A380">
            <v>379</v>
          </cell>
          <cell r="B380">
            <v>67758690.159999982</v>
          </cell>
          <cell r="C380">
            <v>102087926.34999992</v>
          </cell>
          <cell r="D380">
            <v>97377445.380000055</v>
          </cell>
          <cell r="E380">
            <v>18352220.580000006</v>
          </cell>
          <cell r="F380">
            <v>104020667.65999994</v>
          </cell>
          <cell r="G380">
            <v>231823399.15000004</v>
          </cell>
          <cell r="H380">
            <v>40891379.419999994</v>
          </cell>
          <cell r="I380">
            <v>5399371.4100000001</v>
          </cell>
          <cell r="J380">
            <v>24740.19</v>
          </cell>
          <cell r="K380">
            <v>5546265.8500000006</v>
          </cell>
          <cell r="L380">
            <v>463765847.57999969</v>
          </cell>
          <cell r="M380">
            <v>41056149.609999999</v>
          </cell>
          <cell r="N380">
            <v>289865658.61000013</v>
          </cell>
          <cell r="O380">
            <v>13599.730000000001</v>
          </cell>
          <cell r="P380">
            <v>2142.1</v>
          </cell>
          <cell r="Q380">
            <v>105992359.00999999</v>
          </cell>
          <cell r="R380">
            <v>4679459.78</v>
          </cell>
          <cell r="S380">
            <v>130133252.84000005</v>
          </cell>
        </row>
        <row r="381">
          <cell r="A381">
            <v>380</v>
          </cell>
          <cell r="B381">
            <v>67758690.159999982</v>
          </cell>
          <cell r="C381">
            <v>102087926.34999992</v>
          </cell>
          <cell r="D381">
            <v>97377445.380000055</v>
          </cell>
          <cell r="E381">
            <v>18352220.580000006</v>
          </cell>
          <cell r="F381">
            <v>104020667.65999994</v>
          </cell>
          <cell r="G381">
            <v>231823399.15000004</v>
          </cell>
          <cell r="H381">
            <v>40891379.419999994</v>
          </cell>
          <cell r="I381">
            <v>5399371.4100000001</v>
          </cell>
          <cell r="J381">
            <v>24740.19</v>
          </cell>
          <cell r="K381">
            <v>5546265.8500000006</v>
          </cell>
          <cell r="L381">
            <v>464526680.04999971</v>
          </cell>
          <cell r="M381">
            <v>41246468.289999999</v>
          </cell>
          <cell r="N381">
            <v>290055708.97000015</v>
          </cell>
          <cell r="O381">
            <v>13599.730000000001</v>
          </cell>
          <cell r="P381">
            <v>2142.1</v>
          </cell>
          <cell r="Q381">
            <v>105992359.00999999</v>
          </cell>
          <cell r="R381">
            <v>4679459.78</v>
          </cell>
          <cell r="S381">
            <v>130323252.84000005</v>
          </cell>
        </row>
        <row r="382">
          <cell r="A382">
            <v>381</v>
          </cell>
          <cell r="B382">
            <v>67758690.159999982</v>
          </cell>
          <cell r="C382">
            <v>102087926.34999992</v>
          </cell>
          <cell r="D382">
            <v>97377445.380000055</v>
          </cell>
          <cell r="E382">
            <v>18352220.580000006</v>
          </cell>
          <cell r="F382">
            <v>104020667.65999994</v>
          </cell>
          <cell r="G382">
            <v>231823399.15000004</v>
          </cell>
          <cell r="H382">
            <v>40891379.419999994</v>
          </cell>
          <cell r="I382">
            <v>5399371.4100000001</v>
          </cell>
          <cell r="J382">
            <v>24740.19</v>
          </cell>
          <cell r="K382">
            <v>5546265.8500000006</v>
          </cell>
          <cell r="L382">
            <v>464908174.73999971</v>
          </cell>
          <cell r="M382">
            <v>41246468.289999999</v>
          </cell>
          <cell r="N382">
            <v>290437382.14000016</v>
          </cell>
          <cell r="O382">
            <v>13599.730000000001</v>
          </cell>
          <cell r="P382">
            <v>2142.1</v>
          </cell>
          <cell r="Q382">
            <v>105992359.00999999</v>
          </cell>
          <cell r="R382">
            <v>4679459.78</v>
          </cell>
          <cell r="S382">
            <v>130323252.84000005</v>
          </cell>
        </row>
        <row r="383">
          <cell r="A383">
            <v>382</v>
          </cell>
          <cell r="B383">
            <v>67758690.159999982</v>
          </cell>
          <cell r="C383">
            <v>102087926.34999992</v>
          </cell>
          <cell r="D383">
            <v>97377445.380000055</v>
          </cell>
          <cell r="E383">
            <v>18352220.580000006</v>
          </cell>
          <cell r="F383">
            <v>104020667.65999994</v>
          </cell>
          <cell r="G383">
            <v>231823399.15000004</v>
          </cell>
          <cell r="H383">
            <v>40891379.419999994</v>
          </cell>
          <cell r="I383">
            <v>5399371.4100000001</v>
          </cell>
          <cell r="J383">
            <v>24740.19</v>
          </cell>
          <cell r="K383">
            <v>5546265.8500000006</v>
          </cell>
          <cell r="L383">
            <v>465290750.10999972</v>
          </cell>
          <cell r="M383">
            <v>41246468.289999999</v>
          </cell>
          <cell r="N383">
            <v>290628540.95000017</v>
          </cell>
          <cell r="O383">
            <v>13599.730000000001</v>
          </cell>
          <cell r="P383">
            <v>2142.1</v>
          </cell>
          <cell r="Q383">
            <v>105992359.00999999</v>
          </cell>
          <cell r="R383">
            <v>4679459.78</v>
          </cell>
          <cell r="S383">
            <v>130323252.84000005</v>
          </cell>
        </row>
        <row r="384">
          <cell r="A384">
            <v>384</v>
          </cell>
          <cell r="B384">
            <v>67758690.159999982</v>
          </cell>
          <cell r="C384">
            <v>102087926.34999992</v>
          </cell>
          <cell r="D384">
            <v>97569890.060000062</v>
          </cell>
          <cell r="E384">
            <v>18352220.580000006</v>
          </cell>
          <cell r="F384">
            <v>104020667.65999994</v>
          </cell>
          <cell r="G384">
            <v>231823399.15000004</v>
          </cell>
          <cell r="H384">
            <v>40891379.419999994</v>
          </cell>
          <cell r="I384">
            <v>5399371.4100000001</v>
          </cell>
          <cell r="J384">
            <v>24740.19</v>
          </cell>
          <cell r="K384">
            <v>5546265.8500000006</v>
          </cell>
          <cell r="L384">
            <v>465483054.8799997</v>
          </cell>
          <cell r="M384">
            <v>41246468.289999999</v>
          </cell>
          <cell r="N384">
            <v>290628540.95000017</v>
          </cell>
          <cell r="O384">
            <v>13599.730000000001</v>
          </cell>
          <cell r="P384">
            <v>2142.1</v>
          </cell>
          <cell r="Q384">
            <v>105992359.00999999</v>
          </cell>
          <cell r="R384">
            <v>4679459.78</v>
          </cell>
          <cell r="S384">
            <v>130323252.84000005</v>
          </cell>
        </row>
        <row r="385">
          <cell r="A385">
            <v>386</v>
          </cell>
          <cell r="B385">
            <v>67758690.159999982</v>
          </cell>
          <cell r="C385">
            <v>102087926.34999992</v>
          </cell>
          <cell r="D385">
            <v>97569890.060000062</v>
          </cell>
          <cell r="E385">
            <v>18352220.580000006</v>
          </cell>
          <cell r="F385">
            <v>104020667.65999994</v>
          </cell>
          <cell r="G385">
            <v>231823399.15000004</v>
          </cell>
          <cell r="H385">
            <v>40891379.419999994</v>
          </cell>
          <cell r="I385">
            <v>5399371.4100000001</v>
          </cell>
          <cell r="J385">
            <v>24740.19</v>
          </cell>
          <cell r="K385">
            <v>5546265.8500000006</v>
          </cell>
          <cell r="L385">
            <v>465869134.22999972</v>
          </cell>
          <cell r="M385">
            <v>41246468.289999999</v>
          </cell>
          <cell r="N385">
            <v>291208086.95000017</v>
          </cell>
          <cell r="O385">
            <v>13599.730000000001</v>
          </cell>
          <cell r="P385">
            <v>2142.1</v>
          </cell>
          <cell r="Q385">
            <v>105992359.00999999</v>
          </cell>
          <cell r="R385">
            <v>4679459.78</v>
          </cell>
          <cell r="S385">
            <v>130516715.53000005</v>
          </cell>
        </row>
        <row r="386">
          <cell r="A386">
            <v>387</v>
          </cell>
          <cell r="B386">
            <v>67758690.159999982</v>
          </cell>
          <cell r="C386">
            <v>102087926.34999992</v>
          </cell>
          <cell r="D386">
            <v>97763609.040000066</v>
          </cell>
          <cell r="E386">
            <v>18352220.580000006</v>
          </cell>
          <cell r="F386">
            <v>104020667.65999994</v>
          </cell>
          <cell r="G386">
            <v>231823399.15000004</v>
          </cell>
          <cell r="H386">
            <v>40891379.419999994</v>
          </cell>
          <cell r="I386">
            <v>5399371.4100000001</v>
          </cell>
          <cell r="J386">
            <v>24740.19</v>
          </cell>
          <cell r="K386">
            <v>5546265.8500000006</v>
          </cell>
          <cell r="L386">
            <v>465869134.22999972</v>
          </cell>
          <cell r="M386">
            <v>41246468.289999999</v>
          </cell>
          <cell r="N386">
            <v>291208086.95000017</v>
          </cell>
          <cell r="O386">
            <v>13599.730000000001</v>
          </cell>
          <cell r="P386">
            <v>2142.1</v>
          </cell>
          <cell r="Q386">
            <v>105992359.00999999</v>
          </cell>
          <cell r="R386">
            <v>4679459.78</v>
          </cell>
          <cell r="S386">
            <v>130710232.21000005</v>
          </cell>
        </row>
        <row r="387">
          <cell r="A387">
            <v>388</v>
          </cell>
          <cell r="B387">
            <v>67758690.159999982</v>
          </cell>
          <cell r="C387">
            <v>102087926.34999992</v>
          </cell>
          <cell r="D387">
            <v>97957962.170000061</v>
          </cell>
          <cell r="E387">
            <v>18352220.580000006</v>
          </cell>
          <cell r="F387">
            <v>104214807.92999993</v>
          </cell>
          <cell r="G387">
            <v>231823399.15000004</v>
          </cell>
          <cell r="H387">
            <v>40891379.419999994</v>
          </cell>
          <cell r="I387">
            <v>5399371.4100000001</v>
          </cell>
          <cell r="J387">
            <v>24740.19</v>
          </cell>
          <cell r="K387">
            <v>5546265.8500000006</v>
          </cell>
          <cell r="L387">
            <v>465869134.22999972</v>
          </cell>
          <cell r="M387">
            <v>41246468.289999999</v>
          </cell>
          <cell r="N387">
            <v>291208086.95000017</v>
          </cell>
          <cell r="O387">
            <v>13599.730000000001</v>
          </cell>
          <cell r="P387">
            <v>2142.1</v>
          </cell>
          <cell r="Q387">
            <v>106186359.00999999</v>
          </cell>
          <cell r="R387">
            <v>4679459.78</v>
          </cell>
          <cell r="S387">
            <v>130710232.21000005</v>
          </cell>
        </row>
        <row r="388">
          <cell r="A388">
            <v>389</v>
          </cell>
          <cell r="B388">
            <v>67758690.159999982</v>
          </cell>
          <cell r="C388">
            <v>102087926.34999992</v>
          </cell>
          <cell r="D388">
            <v>97957962.170000061</v>
          </cell>
          <cell r="E388">
            <v>18352220.580000006</v>
          </cell>
          <cell r="F388">
            <v>104409478.27999993</v>
          </cell>
          <cell r="G388">
            <v>231823399.15000004</v>
          </cell>
          <cell r="H388">
            <v>40891379.419999994</v>
          </cell>
          <cell r="I388">
            <v>5399371.4100000001</v>
          </cell>
          <cell r="J388">
            <v>24740.19</v>
          </cell>
          <cell r="K388">
            <v>5546265.8500000006</v>
          </cell>
          <cell r="L388">
            <v>466063865.67999971</v>
          </cell>
          <cell r="M388">
            <v>41246468.289999999</v>
          </cell>
          <cell r="N388">
            <v>291208086.95000017</v>
          </cell>
          <cell r="O388">
            <v>13599.730000000001</v>
          </cell>
          <cell r="P388">
            <v>2142.1</v>
          </cell>
          <cell r="Q388">
            <v>106186359.00999999</v>
          </cell>
          <cell r="R388">
            <v>4679459.78</v>
          </cell>
          <cell r="S388">
            <v>130710232.21000005</v>
          </cell>
        </row>
        <row r="389">
          <cell r="A389">
            <v>390</v>
          </cell>
          <cell r="B389">
            <v>67758690.159999982</v>
          </cell>
          <cell r="C389">
            <v>102087926.34999992</v>
          </cell>
          <cell r="D389">
            <v>97957962.170000061</v>
          </cell>
          <cell r="E389">
            <v>18352220.580000006</v>
          </cell>
          <cell r="F389">
            <v>104604584.73999992</v>
          </cell>
          <cell r="G389">
            <v>231823399.15000004</v>
          </cell>
          <cell r="H389">
            <v>40891379.419999994</v>
          </cell>
          <cell r="I389">
            <v>5399371.4100000001</v>
          </cell>
          <cell r="J389">
            <v>24740.19</v>
          </cell>
          <cell r="K389">
            <v>5546265.8500000006</v>
          </cell>
          <cell r="L389">
            <v>466454184.46999973</v>
          </cell>
          <cell r="M389">
            <v>41246468.289999999</v>
          </cell>
          <cell r="N389">
            <v>291403196.46000016</v>
          </cell>
          <cell r="O389">
            <v>13599.730000000001</v>
          </cell>
          <cell r="P389">
            <v>2142.1</v>
          </cell>
          <cell r="Q389">
            <v>106186359.00999999</v>
          </cell>
          <cell r="R389">
            <v>4679459.78</v>
          </cell>
          <cell r="S389">
            <v>130710232.21000005</v>
          </cell>
        </row>
        <row r="390">
          <cell r="A390">
            <v>391</v>
          </cell>
          <cell r="B390">
            <v>67758690.159999982</v>
          </cell>
          <cell r="C390">
            <v>102087926.34999992</v>
          </cell>
          <cell r="D390">
            <v>98153941.870000064</v>
          </cell>
          <cell r="E390">
            <v>18352220.580000006</v>
          </cell>
          <cell r="F390">
            <v>104604584.73999992</v>
          </cell>
          <cell r="G390">
            <v>232018959.01000005</v>
          </cell>
          <cell r="H390">
            <v>40891379.419999994</v>
          </cell>
          <cell r="I390">
            <v>5399371.4100000001</v>
          </cell>
          <cell r="J390">
            <v>24740.19</v>
          </cell>
          <cell r="K390">
            <v>5546265.8500000006</v>
          </cell>
          <cell r="L390">
            <v>466845636.01999974</v>
          </cell>
          <cell r="M390">
            <v>41246468.289999999</v>
          </cell>
          <cell r="N390">
            <v>291403196.46000016</v>
          </cell>
          <cell r="O390">
            <v>13599.730000000001</v>
          </cell>
          <cell r="P390">
            <v>2142.1</v>
          </cell>
          <cell r="Q390">
            <v>106186359.00999999</v>
          </cell>
          <cell r="R390">
            <v>4679459.78</v>
          </cell>
          <cell r="S390">
            <v>130710232.21000005</v>
          </cell>
        </row>
        <row r="391">
          <cell r="A391">
            <v>392</v>
          </cell>
          <cell r="B391">
            <v>67758690.159999982</v>
          </cell>
          <cell r="C391">
            <v>102087926.34999992</v>
          </cell>
          <cell r="D391">
            <v>98153941.870000064</v>
          </cell>
          <cell r="E391">
            <v>18352220.580000006</v>
          </cell>
          <cell r="F391">
            <v>104604584.73999992</v>
          </cell>
          <cell r="G391">
            <v>232608060.08000004</v>
          </cell>
          <cell r="H391">
            <v>40891379.419999994</v>
          </cell>
          <cell r="I391">
            <v>5399371.4100000001</v>
          </cell>
          <cell r="J391">
            <v>24740.19</v>
          </cell>
          <cell r="K391">
            <v>5546265.8500000006</v>
          </cell>
          <cell r="L391">
            <v>467041857.72999972</v>
          </cell>
          <cell r="M391">
            <v>41246468.289999999</v>
          </cell>
          <cell r="N391">
            <v>291795913.34000015</v>
          </cell>
          <cell r="O391">
            <v>13599.730000000001</v>
          </cell>
          <cell r="P391">
            <v>2142.1</v>
          </cell>
          <cell r="Q391">
            <v>106186359.00999999</v>
          </cell>
          <cell r="R391">
            <v>4679459.78</v>
          </cell>
          <cell r="S391">
            <v>130710232.21000005</v>
          </cell>
        </row>
        <row r="392">
          <cell r="A392">
            <v>393</v>
          </cell>
          <cell r="B392">
            <v>67758690.159999982</v>
          </cell>
          <cell r="C392">
            <v>102087926.34999992</v>
          </cell>
          <cell r="D392">
            <v>98153941.870000064</v>
          </cell>
          <cell r="E392">
            <v>18352220.580000006</v>
          </cell>
          <cell r="F392">
            <v>104801185.01999992</v>
          </cell>
          <cell r="G392">
            <v>232608060.08000004</v>
          </cell>
          <cell r="H392">
            <v>40891379.419999994</v>
          </cell>
          <cell r="I392">
            <v>5399371.4100000001</v>
          </cell>
          <cell r="J392">
            <v>24740.19</v>
          </cell>
          <cell r="K392">
            <v>5546265.8500000006</v>
          </cell>
          <cell r="L392">
            <v>467435350.73999971</v>
          </cell>
          <cell r="M392">
            <v>41246468.289999999</v>
          </cell>
          <cell r="N392">
            <v>291992821.33000016</v>
          </cell>
          <cell r="O392">
            <v>13599.730000000001</v>
          </cell>
          <cell r="P392">
            <v>2142.1</v>
          </cell>
          <cell r="Q392">
            <v>106186359.00999999</v>
          </cell>
          <cell r="R392">
            <v>4679459.78</v>
          </cell>
          <cell r="S392">
            <v>130907097.54000005</v>
          </cell>
        </row>
        <row r="393">
          <cell r="A393">
            <v>394</v>
          </cell>
          <cell r="B393">
            <v>67758690.159999982</v>
          </cell>
          <cell r="C393">
            <v>102087926.34999992</v>
          </cell>
          <cell r="D393">
            <v>98153941.870000064</v>
          </cell>
          <cell r="E393">
            <v>18352220.580000006</v>
          </cell>
          <cell r="F393">
            <v>104801185.01999992</v>
          </cell>
          <cell r="G393">
            <v>232608060.08000004</v>
          </cell>
          <cell r="H393">
            <v>40891379.419999994</v>
          </cell>
          <cell r="I393">
            <v>5399371.4100000001</v>
          </cell>
          <cell r="J393">
            <v>24740.19</v>
          </cell>
          <cell r="K393">
            <v>5546265.8500000006</v>
          </cell>
          <cell r="L393">
            <v>467632678.64999974</v>
          </cell>
          <cell r="M393">
            <v>41246468.289999999</v>
          </cell>
          <cell r="N393">
            <v>291992821.33000016</v>
          </cell>
          <cell r="O393">
            <v>13599.730000000001</v>
          </cell>
          <cell r="P393">
            <v>2142.1</v>
          </cell>
          <cell r="Q393">
            <v>106383569.47999999</v>
          </cell>
          <cell r="R393">
            <v>4679459.78</v>
          </cell>
          <cell r="S393">
            <v>130907097.54000005</v>
          </cell>
        </row>
        <row r="394">
          <cell r="A394">
            <v>395</v>
          </cell>
          <cell r="B394">
            <v>67758690.159999982</v>
          </cell>
          <cell r="C394">
            <v>102285899.75999992</v>
          </cell>
          <cell r="D394">
            <v>98153941.870000064</v>
          </cell>
          <cell r="E394">
            <v>18352220.580000006</v>
          </cell>
          <cell r="F394">
            <v>104998844.31999992</v>
          </cell>
          <cell r="G394">
            <v>232608060.08000004</v>
          </cell>
          <cell r="H394">
            <v>40891379.419999994</v>
          </cell>
          <cell r="I394">
            <v>5399371.4100000001</v>
          </cell>
          <cell r="J394">
            <v>24740.19</v>
          </cell>
          <cell r="K394">
            <v>5546265.8500000006</v>
          </cell>
          <cell r="L394">
            <v>467830621.81999975</v>
          </cell>
          <cell r="M394">
            <v>41246468.289999999</v>
          </cell>
          <cell r="N394">
            <v>292190447.91000015</v>
          </cell>
          <cell r="O394">
            <v>13599.730000000001</v>
          </cell>
          <cell r="P394">
            <v>2142.1</v>
          </cell>
          <cell r="Q394">
            <v>106383569.47999999</v>
          </cell>
          <cell r="R394">
            <v>4679459.78</v>
          </cell>
          <cell r="S394">
            <v>130907097.54000005</v>
          </cell>
        </row>
        <row r="395">
          <cell r="A395">
            <v>396</v>
          </cell>
          <cell r="B395">
            <v>67758690.159999982</v>
          </cell>
          <cell r="C395">
            <v>102483936.87999992</v>
          </cell>
          <cell r="D395">
            <v>98153941.870000064</v>
          </cell>
          <cell r="E395">
            <v>18352220.580000006</v>
          </cell>
          <cell r="F395">
            <v>104998844.31999992</v>
          </cell>
          <cell r="G395">
            <v>232608060.08000004</v>
          </cell>
          <cell r="H395">
            <v>40891379.419999994</v>
          </cell>
          <cell r="I395">
            <v>5399371.4100000001</v>
          </cell>
          <cell r="J395">
            <v>24740.19</v>
          </cell>
          <cell r="K395">
            <v>5546265.8500000006</v>
          </cell>
          <cell r="L395">
            <v>468425338.90999973</v>
          </cell>
          <cell r="M395">
            <v>41246468.289999999</v>
          </cell>
          <cell r="N395">
            <v>292190447.91000015</v>
          </cell>
          <cell r="O395">
            <v>13599.730000000001</v>
          </cell>
          <cell r="P395">
            <v>2142.1</v>
          </cell>
          <cell r="Q395">
            <v>106383569.47999999</v>
          </cell>
          <cell r="R395">
            <v>4679459.78</v>
          </cell>
          <cell r="S395">
            <v>130907097.54000005</v>
          </cell>
        </row>
        <row r="396">
          <cell r="A396">
            <v>397</v>
          </cell>
          <cell r="B396">
            <v>67957263.619999975</v>
          </cell>
          <cell r="C396">
            <v>102483936.87999992</v>
          </cell>
          <cell r="D396">
            <v>98153941.870000064</v>
          </cell>
          <cell r="E396">
            <v>18352220.580000006</v>
          </cell>
          <cell r="F396">
            <v>104998844.31999992</v>
          </cell>
          <cell r="G396">
            <v>232608060.08000004</v>
          </cell>
          <cell r="H396">
            <v>40891379.419999994</v>
          </cell>
          <cell r="I396">
            <v>5399371.4100000001</v>
          </cell>
          <cell r="J396">
            <v>24740.19</v>
          </cell>
          <cell r="K396">
            <v>5546265.8500000006</v>
          </cell>
          <cell r="L396">
            <v>469021468.2499997</v>
          </cell>
          <cell r="M396">
            <v>41246468.289999999</v>
          </cell>
          <cell r="N396">
            <v>292190447.91000015</v>
          </cell>
          <cell r="O396">
            <v>13599.730000000001</v>
          </cell>
          <cell r="P396">
            <v>2142.1</v>
          </cell>
          <cell r="Q396">
            <v>106383569.47999999</v>
          </cell>
          <cell r="R396">
            <v>4679459.78</v>
          </cell>
          <cell r="S396">
            <v>130907097.54000005</v>
          </cell>
        </row>
        <row r="397">
          <cell r="A397">
            <v>398</v>
          </cell>
          <cell r="B397">
            <v>67957263.619999975</v>
          </cell>
          <cell r="C397">
            <v>102483936.87999992</v>
          </cell>
          <cell r="D397">
            <v>98352941.870000064</v>
          </cell>
          <cell r="E397">
            <v>18352220.580000006</v>
          </cell>
          <cell r="F397">
            <v>105198004.75999992</v>
          </cell>
          <cell r="G397">
            <v>232608060.08000004</v>
          </cell>
          <cell r="H397">
            <v>40891379.419999994</v>
          </cell>
          <cell r="I397">
            <v>5399371.4100000001</v>
          </cell>
          <cell r="J397">
            <v>24740.19</v>
          </cell>
          <cell r="K397">
            <v>5546265.8500000006</v>
          </cell>
          <cell r="L397">
            <v>469419657.13999969</v>
          </cell>
          <cell r="M397">
            <v>41246468.289999999</v>
          </cell>
          <cell r="N397">
            <v>292190447.91000015</v>
          </cell>
          <cell r="O397">
            <v>13599.730000000001</v>
          </cell>
          <cell r="P397">
            <v>2142.1</v>
          </cell>
          <cell r="Q397">
            <v>106582627.52999999</v>
          </cell>
          <cell r="R397">
            <v>4679459.78</v>
          </cell>
          <cell r="S397">
            <v>130907097.54000005</v>
          </cell>
        </row>
        <row r="398">
          <cell r="A398">
            <v>399</v>
          </cell>
          <cell r="B398">
            <v>67957263.619999975</v>
          </cell>
          <cell r="C398">
            <v>102483936.87999992</v>
          </cell>
          <cell r="D398">
            <v>98352941.870000064</v>
          </cell>
          <cell r="E398">
            <v>18352220.580000006</v>
          </cell>
          <cell r="F398">
            <v>105397888.27999991</v>
          </cell>
          <cell r="G398">
            <v>232807639.23000005</v>
          </cell>
          <cell r="H398">
            <v>40891379.419999994</v>
          </cell>
          <cell r="I398">
            <v>5399371.4100000001</v>
          </cell>
          <cell r="J398">
            <v>24740.19</v>
          </cell>
          <cell r="K398">
            <v>5546265.8500000006</v>
          </cell>
          <cell r="L398">
            <v>469619542.9999997</v>
          </cell>
          <cell r="M398">
            <v>41246468.289999999</v>
          </cell>
          <cell r="N398">
            <v>292190447.91000015</v>
          </cell>
          <cell r="O398">
            <v>13599.730000000001</v>
          </cell>
          <cell r="P398">
            <v>2142.1</v>
          </cell>
          <cell r="Q398">
            <v>106582627.52999999</v>
          </cell>
          <cell r="R398">
            <v>4679459.78</v>
          </cell>
          <cell r="S398">
            <v>131307048.54000005</v>
          </cell>
        </row>
        <row r="399">
          <cell r="A399">
            <v>400</v>
          </cell>
          <cell r="B399">
            <v>68157263.729999974</v>
          </cell>
          <cell r="C399">
            <v>102483936.87999992</v>
          </cell>
          <cell r="D399">
            <v>98352941.870000064</v>
          </cell>
          <cell r="E399">
            <v>18352220.580000006</v>
          </cell>
          <cell r="F399">
            <v>105597888.27999991</v>
          </cell>
          <cell r="G399">
            <v>232807639.23000005</v>
          </cell>
          <cell r="H399">
            <v>40891379.419999994</v>
          </cell>
          <cell r="I399">
            <v>5399371.4100000001</v>
          </cell>
          <cell r="J399">
            <v>24740.19</v>
          </cell>
          <cell r="K399">
            <v>5546265.8500000006</v>
          </cell>
          <cell r="L399">
            <v>470819685.92999971</v>
          </cell>
          <cell r="M399">
            <v>41246468.289999999</v>
          </cell>
          <cell r="N399">
            <v>292190447.91000015</v>
          </cell>
          <cell r="O399">
            <v>13599.730000000001</v>
          </cell>
          <cell r="P399">
            <v>2142.1</v>
          </cell>
          <cell r="Q399">
            <v>108983917.42999999</v>
          </cell>
          <cell r="R399">
            <v>4679459.78</v>
          </cell>
          <cell r="S399">
            <v>135107883.96000004</v>
          </cell>
        </row>
        <row r="400">
          <cell r="A400">
            <v>401</v>
          </cell>
          <cell r="B400">
            <v>68157263.729999974</v>
          </cell>
          <cell r="C400">
            <v>102684909.11999992</v>
          </cell>
          <cell r="D400">
            <v>98352941.870000064</v>
          </cell>
          <cell r="E400">
            <v>18352220.580000006</v>
          </cell>
          <cell r="F400">
            <v>105798661.05999991</v>
          </cell>
          <cell r="G400">
            <v>233008620.41000006</v>
          </cell>
          <cell r="H400">
            <v>40891379.419999994</v>
          </cell>
          <cell r="I400">
            <v>5399371.4100000001</v>
          </cell>
          <cell r="J400">
            <v>24740.19</v>
          </cell>
          <cell r="K400">
            <v>5546265.8500000006</v>
          </cell>
          <cell r="L400">
            <v>471421779.3099997</v>
          </cell>
          <cell r="M400">
            <v>41246468.289999999</v>
          </cell>
          <cell r="N400">
            <v>292190447.91000015</v>
          </cell>
          <cell r="O400">
            <v>13599.730000000001</v>
          </cell>
          <cell r="P400">
            <v>2142.1</v>
          </cell>
          <cell r="Q400">
            <v>109385536.11999999</v>
          </cell>
          <cell r="R400">
            <v>4679459.78</v>
          </cell>
          <cell r="S400">
            <v>136111322.03000003</v>
          </cell>
        </row>
        <row r="401">
          <cell r="A401">
            <v>402</v>
          </cell>
          <cell r="B401">
            <v>68358736.119999975</v>
          </cell>
          <cell r="C401">
            <v>102684909.11999992</v>
          </cell>
          <cell r="D401">
            <v>98554274.840000063</v>
          </cell>
          <cell r="E401">
            <v>18352220.580000006</v>
          </cell>
          <cell r="F401">
            <v>105798661.05999991</v>
          </cell>
          <cell r="G401">
            <v>233008620.41000006</v>
          </cell>
          <cell r="H401">
            <v>40891379.419999994</v>
          </cell>
          <cell r="I401">
            <v>5399371.4100000001</v>
          </cell>
          <cell r="J401">
            <v>24740.19</v>
          </cell>
          <cell r="K401">
            <v>5546265.8500000006</v>
          </cell>
          <cell r="L401">
            <v>471824709.54999971</v>
          </cell>
          <cell r="M401">
            <v>41246468.289999999</v>
          </cell>
          <cell r="N401">
            <v>292190447.91000015</v>
          </cell>
          <cell r="O401">
            <v>13599.730000000001</v>
          </cell>
          <cell r="P401">
            <v>2142.1</v>
          </cell>
          <cell r="Q401">
            <v>109385536.11999999</v>
          </cell>
          <cell r="R401">
            <v>4679459.78</v>
          </cell>
          <cell r="S401">
            <v>136312508.76000002</v>
          </cell>
        </row>
        <row r="402">
          <cell r="A402">
            <v>403</v>
          </cell>
          <cell r="B402">
            <v>68358736.119999975</v>
          </cell>
          <cell r="C402">
            <v>102886601.02999991</v>
          </cell>
          <cell r="D402">
            <v>98554274.840000063</v>
          </cell>
          <cell r="E402">
            <v>18352220.580000006</v>
          </cell>
          <cell r="F402">
            <v>106000418.61999992</v>
          </cell>
          <cell r="G402">
            <v>233008620.41000006</v>
          </cell>
          <cell r="H402">
            <v>40891379.419999994</v>
          </cell>
          <cell r="I402">
            <v>5399371.4100000001</v>
          </cell>
          <cell r="J402">
            <v>24740.19</v>
          </cell>
          <cell r="K402">
            <v>5546265.8500000006</v>
          </cell>
          <cell r="L402">
            <v>472631662.66999972</v>
          </cell>
          <cell r="M402">
            <v>41246468.289999999</v>
          </cell>
          <cell r="N402">
            <v>292190447.91000015</v>
          </cell>
          <cell r="O402">
            <v>13599.730000000001</v>
          </cell>
          <cell r="P402">
            <v>2142.1</v>
          </cell>
          <cell r="Q402">
            <v>109789339.02999999</v>
          </cell>
          <cell r="R402">
            <v>4679459.78</v>
          </cell>
          <cell r="S402">
            <v>136715800.09000003</v>
          </cell>
        </row>
        <row r="403">
          <cell r="A403">
            <v>404</v>
          </cell>
          <cell r="B403">
            <v>68358736.119999975</v>
          </cell>
          <cell r="C403">
            <v>102886601.02999991</v>
          </cell>
          <cell r="D403">
            <v>98756428.240000069</v>
          </cell>
          <cell r="E403">
            <v>18352220.580000006</v>
          </cell>
          <cell r="F403">
            <v>106000418.61999992</v>
          </cell>
          <cell r="G403">
            <v>233008620.41000006</v>
          </cell>
          <cell r="H403">
            <v>40891379.419999994</v>
          </cell>
          <cell r="I403">
            <v>5399371.4100000001</v>
          </cell>
          <cell r="J403">
            <v>24740.19</v>
          </cell>
          <cell r="K403">
            <v>5546265.8500000006</v>
          </cell>
          <cell r="L403">
            <v>473238285.16999972</v>
          </cell>
          <cell r="M403">
            <v>41246468.289999999</v>
          </cell>
          <cell r="N403">
            <v>292190447.91000015</v>
          </cell>
          <cell r="O403">
            <v>13599.730000000001</v>
          </cell>
          <cell r="P403">
            <v>2142.1</v>
          </cell>
          <cell r="Q403">
            <v>110395362.43999998</v>
          </cell>
          <cell r="R403">
            <v>4679459.78</v>
          </cell>
          <cell r="S403">
            <v>137120316.03000003</v>
          </cell>
        </row>
        <row r="404">
          <cell r="A404">
            <v>405</v>
          </cell>
          <cell r="B404">
            <v>68358736.119999975</v>
          </cell>
          <cell r="C404">
            <v>102886601.02999991</v>
          </cell>
          <cell r="D404">
            <v>98756428.240000069</v>
          </cell>
          <cell r="E404">
            <v>18352220.580000006</v>
          </cell>
          <cell r="F404">
            <v>106202925.81999992</v>
          </cell>
          <cell r="G404">
            <v>233008620.41000006</v>
          </cell>
          <cell r="H404">
            <v>40891379.419999994</v>
          </cell>
          <cell r="I404">
            <v>5399371.4100000001</v>
          </cell>
          <cell r="J404">
            <v>24740.19</v>
          </cell>
          <cell r="K404">
            <v>5546265.8500000006</v>
          </cell>
          <cell r="L404">
            <v>473643675.08999974</v>
          </cell>
          <cell r="M404">
            <v>41246468.289999999</v>
          </cell>
          <cell r="N404">
            <v>292190447.91000015</v>
          </cell>
          <cell r="O404">
            <v>13599.730000000001</v>
          </cell>
          <cell r="P404">
            <v>2142.1</v>
          </cell>
          <cell r="Q404">
            <v>110598287.92999998</v>
          </cell>
          <cell r="R404">
            <v>4679459.78</v>
          </cell>
          <cell r="S404">
            <v>137120316.03000003</v>
          </cell>
        </row>
        <row r="405">
          <cell r="A405">
            <v>406</v>
          </cell>
          <cell r="B405">
            <v>68358736.119999975</v>
          </cell>
          <cell r="C405">
            <v>102886601.02999991</v>
          </cell>
          <cell r="D405">
            <v>98959441.120000064</v>
          </cell>
          <cell r="E405">
            <v>18352220.580000006</v>
          </cell>
          <cell r="F405">
            <v>106202925.81999992</v>
          </cell>
          <cell r="G405">
            <v>233211937.13000005</v>
          </cell>
          <cell r="H405">
            <v>40891379.419999994</v>
          </cell>
          <cell r="I405">
            <v>5399371.4100000001</v>
          </cell>
          <cell r="J405">
            <v>24740.19</v>
          </cell>
          <cell r="K405">
            <v>5546265.8500000006</v>
          </cell>
          <cell r="L405">
            <v>475066077.68999976</v>
          </cell>
          <cell r="M405">
            <v>41246468.289999999</v>
          </cell>
          <cell r="N405">
            <v>292190447.91000015</v>
          </cell>
          <cell r="O405">
            <v>13599.730000000001</v>
          </cell>
          <cell r="P405">
            <v>2142.1</v>
          </cell>
          <cell r="Q405">
            <v>110598287.92999998</v>
          </cell>
          <cell r="R405">
            <v>4679459.78</v>
          </cell>
          <cell r="S405">
            <v>137120316.03000003</v>
          </cell>
        </row>
        <row r="406">
          <cell r="A406">
            <v>407</v>
          </cell>
          <cell r="B406">
            <v>68358736.119999975</v>
          </cell>
          <cell r="C406">
            <v>102886601.02999991</v>
          </cell>
          <cell r="D406">
            <v>98959441.120000064</v>
          </cell>
          <cell r="E406">
            <v>18352220.580000006</v>
          </cell>
          <cell r="F406">
            <v>106202925.81999992</v>
          </cell>
          <cell r="G406">
            <v>233211937.13000005</v>
          </cell>
          <cell r="H406">
            <v>40891379.419999994</v>
          </cell>
          <cell r="I406">
            <v>5399371.4100000001</v>
          </cell>
          <cell r="J406">
            <v>24740.19</v>
          </cell>
          <cell r="K406">
            <v>5750113.5100000007</v>
          </cell>
          <cell r="L406">
            <v>475880920.91999978</v>
          </cell>
          <cell r="M406">
            <v>41246468.289999999</v>
          </cell>
          <cell r="N406">
            <v>292394287.98000014</v>
          </cell>
          <cell r="O406">
            <v>13599.730000000001</v>
          </cell>
          <cell r="P406">
            <v>2142.1</v>
          </cell>
          <cell r="Q406">
            <v>110598287.92999998</v>
          </cell>
          <cell r="R406">
            <v>4679459.78</v>
          </cell>
          <cell r="S406">
            <v>137323888.34000003</v>
          </cell>
        </row>
        <row r="407">
          <cell r="A407">
            <v>408</v>
          </cell>
          <cell r="B407">
            <v>68358736.119999975</v>
          </cell>
          <cell r="C407">
            <v>102886601.02999991</v>
          </cell>
          <cell r="D407">
            <v>98959441.120000064</v>
          </cell>
          <cell r="E407">
            <v>18352220.580000006</v>
          </cell>
          <cell r="F407">
            <v>106202925.81999992</v>
          </cell>
          <cell r="G407">
            <v>233211937.13000005</v>
          </cell>
          <cell r="H407">
            <v>40891379.419999994</v>
          </cell>
          <cell r="I407">
            <v>5399371.4100000001</v>
          </cell>
          <cell r="J407">
            <v>24740.19</v>
          </cell>
          <cell r="K407">
            <v>5750113.5100000007</v>
          </cell>
          <cell r="L407">
            <v>476085360.35999978</v>
          </cell>
          <cell r="M407">
            <v>41246468.289999999</v>
          </cell>
          <cell r="N407">
            <v>292394287.98000014</v>
          </cell>
          <cell r="O407">
            <v>13599.730000000001</v>
          </cell>
          <cell r="P407">
            <v>2142.1</v>
          </cell>
          <cell r="Q407">
            <v>110802753.64999998</v>
          </cell>
          <cell r="R407">
            <v>4679459.78</v>
          </cell>
          <cell r="S407">
            <v>137323888.34000003</v>
          </cell>
        </row>
        <row r="408">
          <cell r="A408">
            <v>409</v>
          </cell>
          <cell r="B408">
            <v>68358736.119999975</v>
          </cell>
          <cell r="C408">
            <v>102886601.02999991</v>
          </cell>
          <cell r="D408">
            <v>98959441.120000064</v>
          </cell>
          <cell r="E408">
            <v>18352220.580000006</v>
          </cell>
          <cell r="F408">
            <v>106202925.81999992</v>
          </cell>
          <cell r="G408">
            <v>233416587.56000006</v>
          </cell>
          <cell r="H408">
            <v>40891379.419999994</v>
          </cell>
          <cell r="I408">
            <v>5399371.4100000001</v>
          </cell>
          <cell r="J408">
            <v>24740.19</v>
          </cell>
          <cell r="K408">
            <v>5750113.5100000007</v>
          </cell>
          <cell r="L408">
            <v>476085360.35999978</v>
          </cell>
          <cell r="M408">
            <v>41246468.289999999</v>
          </cell>
          <cell r="N408">
            <v>292598818.79000014</v>
          </cell>
          <cell r="O408">
            <v>13599.730000000001</v>
          </cell>
          <cell r="P408">
            <v>2142.1</v>
          </cell>
          <cell r="Q408">
            <v>110802753.64999998</v>
          </cell>
          <cell r="R408">
            <v>4679459.78</v>
          </cell>
          <cell r="S408">
            <v>137528653.38000003</v>
          </cell>
        </row>
        <row r="409">
          <cell r="A409">
            <v>410</v>
          </cell>
          <cell r="B409">
            <v>68358736.119999975</v>
          </cell>
          <cell r="C409">
            <v>102886601.02999991</v>
          </cell>
          <cell r="D409">
            <v>98959441.120000064</v>
          </cell>
          <cell r="E409">
            <v>18352220.580000006</v>
          </cell>
          <cell r="F409">
            <v>106202925.81999992</v>
          </cell>
          <cell r="G409">
            <v>233416587.56000006</v>
          </cell>
          <cell r="H409">
            <v>40891379.419999994</v>
          </cell>
          <cell r="I409">
            <v>5399371.4100000001</v>
          </cell>
          <cell r="J409">
            <v>24740.19</v>
          </cell>
          <cell r="K409">
            <v>5750113.5100000007</v>
          </cell>
          <cell r="L409">
            <v>476495800.2099998</v>
          </cell>
          <cell r="M409">
            <v>41451707.869999997</v>
          </cell>
          <cell r="N409">
            <v>292598818.79000014</v>
          </cell>
          <cell r="O409">
            <v>13599.730000000001</v>
          </cell>
          <cell r="P409">
            <v>2142.1</v>
          </cell>
          <cell r="Q409">
            <v>110802753.64999998</v>
          </cell>
          <cell r="R409">
            <v>4679459.78</v>
          </cell>
          <cell r="S409">
            <v>137528653.38000003</v>
          </cell>
        </row>
        <row r="410">
          <cell r="A410">
            <v>411</v>
          </cell>
          <cell r="B410">
            <v>68358736.119999975</v>
          </cell>
          <cell r="C410">
            <v>102886601.02999991</v>
          </cell>
          <cell r="D410">
            <v>98959441.120000064</v>
          </cell>
          <cell r="E410">
            <v>18352220.580000006</v>
          </cell>
          <cell r="F410">
            <v>106202925.81999992</v>
          </cell>
          <cell r="G410">
            <v>233416587.56000006</v>
          </cell>
          <cell r="H410">
            <v>40891379.419999994</v>
          </cell>
          <cell r="I410">
            <v>5399371.4100000001</v>
          </cell>
          <cell r="J410">
            <v>24740.19</v>
          </cell>
          <cell r="K410">
            <v>5750113.5100000007</v>
          </cell>
          <cell r="L410">
            <v>476701630.17999983</v>
          </cell>
          <cell r="M410">
            <v>41451707.869999997</v>
          </cell>
          <cell r="N410">
            <v>292598818.79000014</v>
          </cell>
          <cell r="O410">
            <v>13599.730000000001</v>
          </cell>
          <cell r="P410">
            <v>2142.1</v>
          </cell>
          <cell r="Q410">
            <v>110802753.64999998</v>
          </cell>
          <cell r="R410">
            <v>4679459.78</v>
          </cell>
          <cell r="S410">
            <v>137528653.38000003</v>
          </cell>
        </row>
        <row r="411">
          <cell r="A411">
            <v>412</v>
          </cell>
          <cell r="B411">
            <v>68358736.119999975</v>
          </cell>
          <cell r="C411">
            <v>102886601.02999991</v>
          </cell>
          <cell r="D411">
            <v>99165710.52000007</v>
          </cell>
          <cell r="E411">
            <v>18352220.580000006</v>
          </cell>
          <cell r="F411">
            <v>106202925.81999992</v>
          </cell>
          <cell r="G411">
            <v>233416587.56000006</v>
          </cell>
          <cell r="H411">
            <v>40891379.419999994</v>
          </cell>
          <cell r="I411">
            <v>5399371.4100000001</v>
          </cell>
          <cell r="J411">
            <v>24740.19</v>
          </cell>
          <cell r="K411">
            <v>5750113.5100000007</v>
          </cell>
          <cell r="L411">
            <v>476907738.66999984</v>
          </cell>
          <cell r="M411">
            <v>41451707.869999997</v>
          </cell>
          <cell r="N411">
            <v>292598818.79000014</v>
          </cell>
          <cell r="O411">
            <v>13599.730000000001</v>
          </cell>
          <cell r="P411">
            <v>2142.1</v>
          </cell>
          <cell r="Q411">
            <v>110802753.64999998</v>
          </cell>
          <cell r="R411">
            <v>4679459.78</v>
          </cell>
          <cell r="S411">
            <v>137734692.83000001</v>
          </cell>
        </row>
        <row r="412">
          <cell r="A412">
            <v>413</v>
          </cell>
          <cell r="B412">
            <v>68358736.119999975</v>
          </cell>
          <cell r="C412">
            <v>102886601.02999991</v>
          </cell>
          <cell r="D412">
            <v>99165710.52000007</v>
          </cell>
          <cell r="E412">
            <v>18352220.580000006</v>
          </cell>
          <cell r="F412">
            <v>106202925.81999992</v>
          </cell>
          <cell r="G412">
            <v>233416587.56000006</v>
          </cell>
          <cell r="H412">
            <v>40891379.419999994</v>
          </cell>
          <cell r="I412">
            <v>5399371.4100000001</v>
          </cell>
          <cell r="J412">
            <v>24740.19</v>
          </cell>
          <cell r="K412">
            <v>5750113.5100000007</v>
          </cell>
          <cell r="L412">
            <v>477114594.41999984</v>
          </cell>
          <cell r="M412">
            <v>41451707.869999997</v>
          </cell>
          <cell r="N412">
            <v>292598818.79000014</v>
          </cell>
          <cell r="O412">
            <v>13599.730000000001</v>
          </cell>
          <cell r="P412">
            <v>2142.1</v>
          </cell>
          <cell r="Q412">
            <v>110802753.64999998</v>
          </cell>
          <cell r="R412">
            <v>4679459.78</v>
          </cell>
          <cell r="S412">
            <v>137734692.83000001</v>
          </cell>
        </row>
        <row r="413">
          <cell r="A413">
            <v>414</v>
          </cell>
          <cell r="B413">
            <v>68358736.119999975</v>
          </cell>
          <cell r="C413">
            <v>102886601.02999991</v>
          </cell>
          <cell r="D413">
            <v>99372912.790000066</v>
          </cell>
          <cell r="E413">
            <v>18352220.580000006</v>
          </cell>
          <cell r="F413">
            <v>106202925.81999992</v>
          </cell>
          <cell r="G413">
            <v>233416587.56000006</v>
          </cell>
          <cell r="H413">
            <v>40891379.419999994</v>
          </cell>
          <cell r="I413">
            <v>5399371.4100000001</v>
          </cell>
          <cell r="J413">
            <v>24740.19</v>
          </cell>
          <cell r="K413">
            <v>5750113.5100000007</v>
          </cell>
          <cell r="L413">
            <v>477321945.08999985</v>
          </cell>
          <cell r="M413">
            <v>41451707.869999997</v>
          </cell>
          <cell r="N413">
            <v>292598818.79000014</v>
          </cell>
          <cell r="O413">
            <v>13599.730000000001</v>
          </cell>
          <cell r="P413">
            <v>2142.1</v>
          </cell>
          <cell r="Q413">
            <v>110802753.64999998</v>
          </cell>
          <cell r="R413">
            <v>4679459.78</v>
          </cell>
          <cell r="S413">
            <v>138149228.22</v>
          </cell>
        </row>
        <row r="414">
          <cell r="A414">
            <v>415</v>
          </cell>
          <cell r="B414">
            <v>68358736.119999975</v>
          </cell>
          <cell r="C414">
            <v>102886601.02999991</v>
          </cell>
          <cell r="D414">
            <v>99788682.570000067</v>
          </cell>
          <cell r="E414">
            <v>18352220.580000006</v>
          </cell>
          <cell r="F414">
            <v>106410547.48999992</v>
          </cell>
          <cell r="G414">
            <v>233416587.56000006</v>
          </cell>
          <cell r="H414">
            <v>40891379.419999994</v>
          </cell>
          <cell r="I414">
            <v>5399371.4100000001</v>
          </cell>
          <cell r="J414">
            <v>24740.19</v>
          </cell>
          <cell r="K414">
            <v>5750113.5100000007</v>
          </cell>
          <cell r="L414">
            <v>477529752.10999984</v>
          </cell>
          <cell r="M414">
            <v>41451707.869999997</v>
          </cell>
          <cell r="N414">
            <v>292806775.13000011</v>
          </cell>
          <cell r="O414">
            <v>13599.730000000001</v>
          </cell>
          <cell r="P414">
            <v>2142.1</v>
          </cell>
          <cell r="Q414">
            <v>110802753.64999998</v>
          </cell>
          <cell r="R414">
            <v>4679459.78</v>
          </cell>
          <cell r="S414">
            <v>138149228.22</v>
          </cell>
        </row>
        <row r="415">
          <cell r="A415">
            <v>416</v>
          </cell>
          <cell r="B415">
            <v>68358736.119999975</v>
          </cell>
          <cell r="C415">
            <v>102886601.02999991</v>
          </cell>
          <cell r="D415">
            <v>99788682.570000067</v>
          </cell>
          <cell r="E415">
            <v>18352220.580000006</v>
          </cell>
          <cell r="F415">
            <v>106826855.39999992</v>
          </cell>
          <cell r="G415">
            <v>233416587.56000006</v>
          </cell>
          <cell r="H415">
            <v>40891379.419999994</v>
          </cell>
          <cell r="I415">
            <v>5399371.4100000001</v>
          </cell>
          <cell r="J415">
            <v>24740.19</v>
          </cell>
          <cell r="K415">
            <v>5750113.5100000007</v>
          </cell>
          <cell r="L415">
            <v>477529752.10999984</v>
          </cell>
          <cell r="M415">
            <v>41451707.869999997</v>
          </cell>
          <cell r="N415">
            <v>293015081.80000013</v>
          </cell>
          <cell r="O415">
            <v>13599.730000000001</v>
          </cell>
          <cell r="P415">
            <v>2142.1</v>
          </cell>
          <cell r="Q415">
            <v>110802753.64999998</v>
          </cell>
          <cell r="R415">
            <v>4679459.78</v>
          </cell>
          <cell r="S415">
            <v>138565663.94</v>
          </cell>
        </row>
        <row r="416">
          <cell r="A416">
            <v>417</v>
          </cell>
          <cell r="B416">
            <v>68358736.119999975</v>
          </cell>
          <cell r="C416">
            <v>103303799.26999991</v>
          </cell>
          <cell r="D416">
            <v>99997280.000000075</v>
          </cell>
          <cell r="E416">
            <v>18352220.580000006</v>
          </cell>
          <cell r="F416">
            <v>106826855.39999992</v>
          </cell>
          <cell r="G416">
            <v>233416587.56000006</v>
          </cell>
          <cell r="H416">
            <v>40891379.419999994</v>
          </cell>
          <cell r="I416">
            <v>5399371.4100000001</v>
          </cell>
          <cell r="J416">
            <v>24740.19</v>
          </cell>
          <cell r="K416">
            <v>5750113.5100000007</v>
          </cell>
          <cell r="L416">
            <v>477946877.87999982</v>
          </cell>
          <cell r="M416">
            <v>41451707.869999997</v>
          </cell>
          <cell r="N416">
            <v>293223780.94000012</v>
          </cell>
          <cell r="O416">
            <v>13599.730000000001</v>
          </cell>
          <cell r="P416">
            <v>2142.1</v>
          </cell>
          <cell r="Q416">
            <v>110802753.64999998</v>
          </cell>
          <cell r="R416">
            <v>4679459.78</v>
          </cell>
          <cell r="S416">
            <v>138565663.94</v>
          </cell>
        </row>
        <row r="417">
          <cell r="A417">
            <v>418</v>
          </cell>
          <cell r="B417">
            <v>68358736.119999975</v>
          </cell>
          <cell r="C417">
            <v>103303799.26999991</v>
          </cell>
          <cell r="D417">
            <v>99997280.000000075</v>
          </cell>
          <cell r="E417">
            <v>18352220.580000006</v>
          </cell>
          <cell r="F417">
            <v>106826855.39999992</v>
          </cell>
          <cell r="G417">
            <v>233416587.56000006</v>
          </cell>
          <cell r="H417">
            <v>40891379.419999994</v>
          </cell>
          <cell r="I417">
            <v>5399371.4100000001</v>
          </cell>
          <cell r="J417">
            <v>24740.19</v>
          </cell>
          <cell r="K417">
            <v>5750113.5100000007</v>
          </cell>
          <cell r="L417">
            <v>478155968.24999982</v>
          </cell>
          <cell r="M417">
            <v>41451707.869999997</v>
          </cell>
          <cell r="N417">
            <v>293223780.94000012</v>
          </cell>
          <cell r="O417">
            <v>13599.730000000001</v>
          </cell>
          <cell r="P417">
            <v>2142.1</v>
          </cell>
          <cell r="Q417">
            <v>111011927.01999998</v>
          </cell>
          <cell r="R417">
            <v>4679459.78</v>
          </cell>
          <cell r="S417">
            <v>138565663.94</v>
          </cell>
        </row>
        <row r="418">
          <cell r="A418">
            <v>419</v>
          </cell>
          <cell r="B418">
            <v>68358736.119999975</v>
          </cell>
          <cell r="C418">
            <v>103513759.9599999</v>
          </cell>
          <cell r="D418">
            <v>99997280.000000075</v>
          </cell>
          <cell r="E418">
            <v>18352220.580000006</v>
          </cell>
          <cell r="F418">
            <v>106826855.39999992</v>
          </cell>
          <cell r="G418">
            <v>233416587.56000006</v>
          </cell>
          <cell r="H418">
            <v>40891379.419999994</v>
          </cell>
          <cell r="I418">
            <v>5399371.4100000001</v>
          </cell>
          <cell r="J418">
            <v>24740.19</v>
          </cell>
          <cell r="K418">
            <v>5750113.5100000007</v>
          </cell>
          <cell r="L418">
            <v>478155968.24999982</v>
          </cell>
          <cell r="M418">
            <v>41451707.869999997</v>
          </cell>
          <cell r="N418">
            <v>293643346.0200001</v>
          </cell>
          <cell r="O418">
            <v>13599.730000000001</v>
          </cell>
          <cell r="P418">
            <v>2142.1</v>
          </cell>
          <cell r="Q418">
            <v>111011927.01999998</v>
          </cell>
          <cell r="R418">
            <v>4679459.78</v>
          </cell>
          <cell r="S418">
            <v>138565663.94</v>
          </cell>
        </row>
        <row r="419">
          <cell r="A419">
            <v>420</v>
          </cell>
          <cell r="B419">
            <v>68358736.119999975</v>
          </cell>
          <cell r="C419">
            <v>103513759.9599999</v>
          </cell>
          <cell r="D419">
            <v>100207727.78000008</v>
          </cell>
          <cell r="E419">
            <v>18352220.580000006</v>
          </cell>
          <cell r="F419">
            <v>106826855.39999992</v>
          </cell>
          <cell r="G419">
            <v>233416587.56000006</v>
          </cell>
          <cell r="H419">
            <v>40891379.419999994</v>
          </cell>
          <cell r="I419">
            <v>5399371.4100000001</v>
          </cell>
          <cell r="J419">
            <v>24740.19</v>
          </cell>
          <cell r="K419">
            <v>5750113.5100000007</v>
          </cell>
          <cell r="L419">
            <v>478155968.24999982</v>
          </cell>
          <cell r="M419">
            <v>41451707.869999997</v>
          </cell>
          <cell r="N419">
            <v>293853845.84000009</v>
          </cell>
          <cell r="O419">
            <v>13599.730000000001</v>
          </cell>
          <cell r="P419">
            <v>2142.1</v>
          </cell>
          <cell r="Q419">
            <v>111011927.01999998</v>
          </cell>
          <cell r="R419">
            <v>4679459.78</v>
          </cell>
          <cell r="S419">
            <v>138985663.94</v>
          </cell>
        </row>
        <row r="420">
          <cell r="A420">
            <v>421</v>
          </cell>
          <cell r="B420">
            <v>68358736.119999975</v>
          </cell>
          <cell r="C420">
            <v>103513759.9599999</v>
          </cell>
          <cell r="D420">
            <v>100207727.78000008</v>
          </cell>
          <cell r="E420">
            <v>18352220.580000006</v>
          </cell>
          <cell r="F420">
            <v>106826855.39999992</v>
          </cell>
          <cell r="G420">
            <v>233416587.56000006</v>
          </cell>
          <cell r="H420">
            <v>40891379.419999994</v>
          </cell>
          <cell r="I420">
            <v>5399371.4100000001</v>
          </cell>
          <cell r="J420">
            <v>24740.19</v>
          </cell>
          <cell r="K420">
            <v>5750113.5100000007</v>
          </cell>
          <cell r="L420">
            <v>479631471.78999984</v>
          </cell>
          <cell r="M420">
            <v>41451707.869999997</v>
          </cell>
          <cell r="N420">
            <v>293853845.84000009</v>
          </cell>
          <cell r="O420">
            <v>13599.730000000001</v>
          </cell>
          <cell r="P420">
            <v>2142.1</v>
          </cell>
          <cell r="Q420">
            <v>111011927.01999998</v>
          </cell>
          <cell r="R420">
            <v>4679459.78</v>
          </cell>
          <cell r="S420">
            <v>139407475.78999999</v>
          </cell>
        </row>
        <row r="421">
          <cell r="A421">
            <v>422</v>
          </cell>
          <cell r="B421">
            <v>68569994.209999979</v>
          </cell>
          <cell r="C421">
            <v>103513759.9599999</v>
          </cell>
          <cell r="D421">
            <v>100418818.62000008</v>
          </cell>
          <cell r="E421">
            <v>18352220.580000006</v>
          </cell>
          <cell r="F421">
            <v>107038053.06999992</v>
          </cell>
          <cell r="G421">
            <v>233416587.56000006</v>
          </cell>
          <cell r="H421">
            <v>40891379.419999994</v>
          </cell>
          <cell r="I421">
            <v>5399371.4100000001</v>
          </cell>
          <cell r="J421">
            <v>24740.19</v>
          </cell>
          <cell r="K421">
            <v>5750113.5100000007</v>
          </cell>
          <cell r="L421">
            <v>480054066.95999986</v>
          </cell>
          <cell r="M421">
            <v>41451707.869999997</v>
          </cell>
          <cell r="N421">
            <v>293853845.84000009</v>
          </cell>
          <cell r="O421">
            <v>13599.730000000001</v>
          </cell>
          <cell r="P421">
            <v>2142.1</v>
          </cell>
          <cell r="Q421">
            <v>111011927.01999998</v>
          </cell>
          <cell r="R421">
            <v>4679459.78</v>
          </cell>
          <cell r="S421">
            <v>139407475.78999999</v>
          </cell>
        </row>
        <row r="422">
          <cell r="A422">
            <v>423</v>
          </cell>
          <cell r="B422">
            <v>68569994.209999979</v>
          </cell>
          <cell r="C422">
            <v>103513759.9599999</v>
          </cell>
          <cell r="D422">
            <v>100418818.62000008</v>
          </cell>
          <cell r="E422">
            <v>18352220.580000006</v>
          </cell>
          <cell r="F422">
            <v>107038053.06999992</v>
          </cell>
          <cell r="G422">
            <v>233416587.56000006</v>
          </cell>
          <cell r="H422">
            <v>40891379.419999994</v>
          </cell>
          <cell r="I422">
            <v>5399371.4100000001</v>
          </cell>
          <cell r="J422">
            <v>24740.19</v>
          </cell>
          <cell r="K422">
            <v>5750113.5100000007</v>
          </cell>
          <cell r="L422">
            <v>480477351.62999988</v>
          </cell>
          <cell r="M422">
            <v>41451707.869999997</v>
          </cell>
          <cell r="N422">
            <v>294065625.4000001</v>
          </cell>
          <cell r="O422">
            <v>13599.730000000001</v>
          </cell>
          <cell r="P422">
            <v>2142.1</v>
          </cell>
          <cell r="Q422">
            <v>111223564.81999998</v>
          </cell>
          <cell r="R422">
            <v>4679459.78</v>
          </cell>
          <cell r="S422">
            <v>139407475.78999999</v>
          </cell>
        </row>
        <row r="423">
          <cell r="A423">
            <v>424</v>
          </cell>
          <cell r="B423">
            <v>68569994.209999979</v>
          </cell>
          <cell r="C423">
            <v>103513759.9599999</v>
          </cell>
          <cell r="D423">
            <v>100418818.62000008</v>
          </cell>
          <cell r="E423">
            <v>18352220.580000006</v>
          </cell>
          <cell r="F423">
            <v>107038053.06999992</v>
          </cell>
          <cell r="G423">
            <v>233416587.56000006</v>
          </cell>
          <cell r="H423">
            <v>40891379.419999994</v>
          </cell>
          <cell r="I423">
            <v>5399371.4100000001</v>
          </cell>
          <cell r="J423">
            <v>24740.19</v>
          </cell>
          <cell r="K423">
            <v>5750113.5100000007</v>
          </cell>
          <cell r="L423">
            <v>480901881.15999985</v>
          </cell>
          <cell r="M423">
            <v>41451707.869999997</v>
          </cell>
          <cell r="N423">
            <v>294065625.4000001</v>
          </cell>
          <cell r="O423">
            <v>13599.730000000001</v>
          </cell>
          <cell r="P423">
            <v>2142.1</v>
          </cell>
          <cell r="Q423">
            <v>111223564.81999998</v>
          </cell>
          <cell r="R423">
            <v>4679459.78</v>
          </cell>
          <cell r="S423">
            <v>139407475.78999999</v>
          </cell>
        </row>
        <row r="424">
          <cell r="A424">
            <v>425</v>
          </cell>
          <cell r="B424">
            <v>68569994.209999979</v>
          </cell>
          <cell r="C424">
            <v>103513759.9599999</v>
          </cell>
          <cell r="D424">
            <v>100631402.10000008</v>
          </cell>
          <cell r="E424">
            <v>18352220.580000006</v>
          </cell>
          <cell r="F424">
            <v>107038053.06999992</v>
          </cell>
          <cell r="G424">
            <v>233416587.56000006</v>
          </cell>
          <cell r="H424">
            <v>40891379.419999994</v>
          </cell>
          <cell r="I424">
            <v>5399371.4100000001</v>
          </cell>
          <cell r="J424">
            <v>24740.19</v>
          </cell>
          <cell r="K424">
            <v>5750113.5100000007</v>
          </cell>
          <cell r="L424">
            <v>481540077.26999986</v>
          </cell>
          <cell r="M424">
            <v>41451707.869999997</v>
          </cell>
          <cell r="N424">
            <v>294278290.37000012</v>
          </cell>
          <cell r="O424">
            <v>13599.730000000001</v>
          </cell>
          <cell r="P424">
            <v>2142.1</v>
          </cell>
          <cell r="Q424">
            <v>111223564.81999998</v>
          </cell>
          <cell r="R424">
            <v>4679459.78</v>
          </cell>
          <cell r="S424">
            <v>139407475.78999999</v>
          </cell>
        </row>
        <row r="425">
          <cell r="A425">
            <v>426</v>
          </cell>
          <cell r="B425">
            <v>68569994.209999979</v>
          </cell>
          <cell r="C425">
            <v>103513759.9599999</v>
          </cell>
          <cell r="D425">
            <v>100631402.10000008</v>
          </cell>
          <cell r="E425">
            <v>18352220.580000006</v>
          </cell>
          <cell r="F425">
            <v>107038053.06999992</v>
          </cell>
          <cell r="G425">
            <v>233416587.56000006</v>
          </cell>
          <cell r="H425">
            <v>40891379.419999994</v>
          </cell>
          <cell r="I425">
            <v>5399371.4100000001</v>
          </cell>
          <cell r="J425">
            <v>24740.19</v>
          </cell>
          <cell r="K425">
            <v>5750113.5100000007</v>
          </cell>
          <cell r="L425">
            <v>481753413.63999987</v>
          </cell>
          <cell r="M425">
            <v>41451707.869999997</v>
          </cell>
          <cell r="N425">
            <v>294278290.37000012</v>
          </cell>
          <cell r="O425">
            <v>13599.730000000001</v>
          </cell>
          <cell r="P425">
            <v>2142.1</v>
          </cell>
          <cell r="Q425">
            <v>111223564.81999998</v>
          </cell>
          <cell r="R425">
            <v>4679459.78</v>
          </cell>
          <cell r="S425">
            <v>139407475.78999999</v>
          </cell>
        </row>
        <row r="426">
          <cell r="A426">
            <v>427</v>
          </cell>
          <cell r="B426">
            <v>68569994.209999979</v>
          </cell>
          <cell r="C426">
            <v>103513759.9599999</v>
          </cell>
          <cell r="D426">
            <v>100845085.23000008</v>
          </cell>
          <cell r="E426">
            <v>18352220.580000006</v>
          </cell>
          <cell r="F426">
            <v>107038053.06999992</v>
          </cell>
          <cell r="G426">
            <v>233416587.56000006</v>
          </cell>
          <cell r="H426">
            <v>40891379.419999994</v>
          </cell>
          <cell r="I426">
            <v>5399371.4100000001</v>
          </cell>
          <cell r="J426">
            <v>24740.19</v>
          </cell>
          <cell r="K426">
            <v>5750113.5100000007</v>
          </cell>
          <cell r="L426">
            <v>482180755.61999989</v>
          </cell>
          <cell r="M426">
            <v>41451707.869999997</v>
          </cell>
          <cell r="N426">
            <v>294278290.37000012</v>
          </cell>
          <cell r="O426">
            <v>13599.730000000001</v>
          </cell>
          <cell r="P426">
            <v>2142.1</v>
          </cell>
          <cell r="Q426">
            <v>111223564.81999998</v>
          </cell>
          <cell r="R426">
            <v>4679459.78</v>
          </cell>
          <cell r="S426">
            <v>139407475.78999999</v>
          </cell>
        </row>
        <row r="427">
          <cell r="A427">
            <v>428</v>
          </cell>
          <cell r="B427">
            <v>68569994.209999979</v>
          </cell>
          <cell r="C427">
            <v>103513759.9599999</v>
          </cell>
          <cell r="D427">
            <v>100845085.23000008</v>
          </cell>
          <cell r="E427">
            <v>18352220.580000006</v>
          </cell>
          <cell r="F427">
            <v>107038053.06999992</v>
          </cell>
          <cell r="G427">
            <v>233416587.56000006</v>
          </cell>
          <cell r="H427">
            <v>40891379.419999994</v>
          </cell>
          <cell r="I427">
            <v>5399371.4100000001</v>
          </cell>
          <cell r="J427">
            <v>24740.19</v>
          </cell>
          <cell r="K427">
            <v>5750113.5100000007</v>
          </cell>
          <cell r="L427">
            <v>482823381.42999989</v>
          </cell>
          <cell r="M427">
            <v>41451707.869999997</v>
          </cell>
          <cell r="N427">
            <v>294278290.37000012</v>
          </cell>
          <cell r="O427">
            <v>13599.730000000001</v>
          </cell>
          <cell r="P427">
            <v>2142.1</v>
          </cell>
          <cell r="Q427">
            <v>111223564.81999998</v>
          </cell>
          <cell r="R427">
            <v>4679459.78</v>
          </cell>
          <cell r="S427">
            <v>139407475.78999999</v>
          </cell>
        </row>
        <row r="428">
          <cell r="A428">
            <v>429</v>
          </cell>
          <cell r="B428">
            <v>68784511.229999974</v>
          </cell>
          <cell r="C428">
            <v>103513759.9599999</v>
          </cell>
          <cell r="D428">
            <v>101059707.75000007</v>
          </cell>
          <cell r="E428">
            <v>18352220.580000006</v>
          </cell>
          <cell r="F428">
            <v>107038053.06999992</v>
          </cell>
          <cell r="G428">
            <v>233631525.39000008</v>
          </cell>
          <cell r="H428">
            <v>40891379.419999994</v>
          </cell>
          <cell r="I428">
            <v>5399371.4100000001</v>
          </cell>
          <cell r="J428">
            <v>24740.19</v>
          </cell>
          <cell r="K428">
            <v>5750113.5100000007</v>
          </cell>
          <cell r="L428">
            <v>483038029.26999986</v>
          </cell>
          <cell r="M428">
            <v>41451707.869999997</v>
          </cell>
          <cell r="N428">
            <v>294278290.37000012</v>
          </cell>
          <cell r="O428">
            <v>13599.730000000001</v>
          </cell>
          <cell r="P428">
            <v>2142.1</v>
          </cell>
          <cell r="Q428">
            <v>111438079.58999997</v>
          </cell>
          <cell r="R428">
            <v>4679459.78</v>
          </cell>
          <cell r="S428">
            <v>139407475.78999999</v>
          </cell>
        </row>
        <row r="429">
          <cell r="A429">
            <v>430</v>
          </cell>
          <cell r="B429">
            <v>68784511.229999974</v>
          </cell>
          <cell r="C429">
            <v>103513759.9599999</v>
          </cell>
          <cell r="D429">
            <v>101275196.72000007</v>
          </cell>
          <cell r="E429">
            <v>18352220.580000006</v>
          </cell>
          <cell r="F429">
            <v>107038053.06999992</v>
          </cell>
          <cell r="G429">
            <v>233631525.39000008</v>
          </cell>
          <cell r="H429">
            <v>40891379.419999994</v>
          </cell>
          <cell r="I429">
            <v>5399371.4100000001</v>
          </cell>
          <cell r="J429">
            <v>24740.19</v>
          </cell>
          <cell r="K429">
            <v>5750113.5100000007</v>
          </cell>
          <cell r="L429">
            <v>483253269.04999983</v>
          </cell>
          <cell r="M429">
            <v>41451707.869999997</v>
          </cell>
          <cell r="N429">
            <v>294493326.32000011</v>
          </cell>
          <cell r="O429">
            <v>13599.730000000001</v>
          </cell>
          <cell r="P429">
            <v>2142.1</v>
          </cell>
          <cell r="Q429">
            <v>111653428.66999997</v>
          </cell>
          <cell r="R429">
            <v>4679459.78</v>
          </cell>
          <cell r="S429">
            <v>139407475.78999999</v>
          </cell>
        </row>
        <row r="430">
          <cell r="A430">
            <v>431</v>
          </cell>
          <cell r="B430">
            <v>69000235.929999977</v>
          </cell>
          <cell r="C430">
            <v>103513759.9599999</v>
          </cell>
          <cell r="D430">
            <v>101275196.72000007</v>
          </cell>
          <cell r="E430">
            <v>18352220.580000006</v>
          </cell>
          <cell r="F430">
            <v>107038053.06999992</v>
          </cell>
          <cell r="G430">
            <v>233847514.53000006</v>
          </cell>
          <cell r="H430">
            <v>40891379.419999994</v>
          </cell>
          <cell r="I430">
            <v>5399371.4100000001</v>
          </cell>
          <cell r="J430">
            <v>24740.19</v>
          </cell>
          <cell r="K430">
            <v>5750113.5100000007</v>
          </cell>
          <cell r="L430">
            <v>483900494.49999982</v>
          </cell>
          <cell r="M430">
            <v>41451707.869999997</v>
          </cell>
          <cell r="N430">
            <v>294493326.32000011</v>
          </cell>
          <cell r="O430">
            <v>13599.730000000001</v>
          </cell>
          <cell r="P430">
            <v>2142.1</v>
          </cell>
          <cell r="Q430">
            <v>111869158.44999997</v>
          </cell>
          <cell r="R430">
            <v>4679459.78</v>
          </cell>
          <cell r="S430">
            <v>139407475.78999999</v>
          </cell>
        </row>
        <row r="431">
          <cell r="A431">
            <v>432</v>
          </cell>
          <cell r="B431">
            <v>69000235.929999977</v>
          </cell>
          <cell r="C431">
            <v>103513759.9599999</v>
          </cell>
          <cell r="D431">
            <v>101275196.72000007</v>
          </cell>
          <cell r="E431">
            <v>18352220.580000006</v>
          </cell>
          <cell r="F431">
            <v>107038053.06999992</v>
          </cell>
          <cell r="G431">
            <v>233847514.53000006</v>
          </cell>
          <cell r="H431">
            <v>40891379.419999994</v>
          </cell>
          <cell r="I431">
            <v>5399371.4100000001</v>
          </cell>
          <cell r="J431">
            <v>24740.19</v>
          </cell>
          <cell r="K431">
            <v>5750113.5100000007</v>
          </cell>
          <cell r="L431">
            <v>484116854.11999983</v>
          </cell>
          <cell r="M431">
            <v>41451707.869999997</v>
          </cell>
          <cell r="N431">
            <v>294493326.32000011</v>
          </cell>
          <cell r="O431">
            <v>13599.730000000001</v>
          </cell>
          <cell r="P431">
            <v>2142.1</v>
          </cell>
          <cell r="Q431">
            <v>111869158.44999997</v>
          </cell>
          <cell r="R431">
            <v>4679459.78</v>
          </cell>
          <cell r="S431">
            <v>139407475.78999999</v>
          </cell>
        </row>
        <row r="432">
          <cell r="A432">
            <v>433</v>
          </cell>
          <cell r="B432">
            <v>69000235.929999977</v>
          </cell>
          <cell r="C432">
            <v>103513759.9599999</v>
          </cell>
          <cell r="D432">
            <v>101491977.15000008</v>
          </cell>
          <cell r="E432">
            <v>18352220.580000006</v>
          </cell>
          <cell r="F432">
            <v>107038053.06999992</v>
          </cell>
          <cell r="G432">
            <v>233847514.53000006</v>
          </cell>
          <cell r="H432">
            <v>40891379.419999994</v>
          </cell>
          <cell r="I432">
            <v>5399371.4100000001</v>
          </cell>
          <cell r="J432">
            <v>24740.19</v>
          </cell>
          <cell r="K432">
            <v>5750113.5100000007</v>
          </cell>
          <cell r="L432">
            <v>484550732.83999985</v>
          </cell>
          <cell r="M432">
            <v>41451707.869999997</v>
          </cell>
          <cell r="N432">
            <v>294710178.06000012</v>
          </cell>
          <cell r="O432">
            <v>13599.730000000001</v>
          </cell>
          <cell r="P432">
            <v>2142.1</v>
          </cell>
          <cell r="Q432">
            <v>111869158.44999997</v>
          </cell>
          <cell r="R432">
            <v>4679459.78</v>
          </cell>
          <cell r="S432">
            <v>139624425.16999999</v>
          </cell>
        </row>
        <row r="433">
          <cell r="A433">
            <v>434</v>
          </cell>
          <cell r="B433">
            <v>69000235.929999977</v>
          </cell>
          <cell r="C433">
            <v>103513759.9599999</v>
          </cell>
          <cell r="D433">
            <v>101709379.15000008</v>
          </cell>
          <cell r="E433">
            <v>18352220.580000006</v>
          </cell>
          <cell r="F433">
            <v>107038053.06999992</v>
          </cell>
          <cell r="G433">
            <v>233847514.53000006</v>
          </cell>
          <cell r="H433">
            <v>40891379.419999994</v>
          </cell>
          <cell r="I433">
            <v>5399371.4100000001</v>
          </cell>
          <cell r="J433">
            <v>24740.19</v>
          </cell>
          <cell r="K433">
            <v>5750113.5100000007</v>
          </cell>
          <cell r="L433">
            <v>484768070.99999988</v>
          </cell>
          <cell r="M433">
            <v>41451707.869999997</v>
          </cell>
          <cell r="N433">
            <v>295144647.31000012</v>
          </cell>
          <cell r="O433">
            <v>13599.730000000001</v>
          </cell>
          <cell r="P433">
            <v>2142.1</v>
          </cell>
          <cell r="Q433">
            <v>112086249.66999997</v>
          </cell>
          <cell r="R433">
            <v>4679459.78</v>
          </cell>
          <cell r="S433">
            <v>139624425.16999999</v>
          </cell>
        </row>
        <row r="434">
          <cell r="A434">
            <v>435</v>
          </cell>
          <cell r="B434">
            <v>69000235.929999977</v>
          </cell>
          <cell r="C434">
            <v>103513759.9599999</v>
          </cell>
          <cell r="D434">
            <v>101927215.96000008</v>
          </cell>
          <cell r="E434">
            <v>18352220.580000006</v>
          </cell>
          <cell r="F434">
            <v>107038053.06999992</v>
          </cell>
          <cell r="G434">
            <v>234065439.84000006</v>
          </cell>
          <cell r="H434">
            <v>40891379.419999994</v>
          </cell>
          <cell r="I434">
            <v>5399371.4100000001</v>
          </cell>
          <cell r="J434">
            <v>24740.19</v>
          </cell>
          <cell r="K434">
            <v>5750113.5100000007</v>
          </cell>
          <cell r="L434">
            <v>484985847.30999988</v>
          </cell>
          <cell r="M434">
            <v>41451707.869999997</v>
          </cell>
          <cell r="N434">
            <v>295144647.31000012</v>
          </cell>
          <cell r="O434">
            <v>13599.730000000001</v>
          </cell>
          <cell r="P434">
            <v>2142.1</v>
          </cell>
          <cell r="Q434">
            <v>112086249.66999997</v>
          </cell>
          <cell r="R434">
            <v>4679459.78</v>
          </cell>
          <cell r="S434">
            <v>139624425.16999999</v>
          </cell>
        </row>
        <row r="435">
          <cell r="A435">
            <v>436</v>
          </cell>
          <cell r="B435">
            <v>69000235.929999977</v>
          </cell>
          <cell r="C435">
            <v>103513759.9599999</v>
          </cell>
          <cell r="D435">
            <v>101927215.96000008</v>
          </cell>
          <cell r="E435">
            <v>18352220.580000006</v>
          </cell>
          <cell r="F435">
            <v>107038053.06999992</v>
          </cell>
          <cell r="G435">
            <v>234283919.84000006</v>
          </cell>
          <cell r="H435">
            <v>40891379.419999994</v>
          </cell>
          <cell r="I435">
            <v>5399371.4100000001</v>
          </cell>
          <cell r="J435">
            <v>24740.19</v>
          </cell>
          <cell r="K435">
            <v>5750113.5100000007</v>
          </cell>
          <cell r="L435">
            <v>484985847.30999988</v>
          </cell>
          <cell r="M435">
            <v>41451707.869999997</v>
          </cell>
          <cell r="N435">
            <v>295362944.74000013</v>
          </cell>
          <cell r="O435">
            <v>13599.730000000001</v>
          </cell>
          <cell r="P435">
            <v>2142.1</v>
          </cell>
          <cell r="Q435">
            <v>112304249.66999997</v>
          </cell>
          <cell r="R435">
            <v>4679459.78</v>
          </cell>
          <cell r="S435">
            <v>139624425.16999999</v>
          </cell>
        </row>
        <row r="436">
          <cell r="A436">
            <v>437</v>
          </cell>
          <cell r="B436">
            <v>69000235.929999977</v>
          </cell>
          <cell r="C436">
            <v>103513759.9599999</v>
          </cell>
          <cell r="D436">
            <v>101927215.96000008</v>
          </cell>
          <cell r="E436">
            <v>18352220.580000006</v>
          </cell>
          <cell r="F436">
            <v>107038053.06999992</v>
          </cell>
          <cell r="G436">
            <v>234283919.84000006</v>
          </cell>
          <cell r="H436">
            <v>40891379.419999994</v>
          </cell>
          <cell r="I436">
            <v>5399371.4100000001</v>
          </cell>
          <cell r="J436">
            <v>24740.19</v>
          </cell>
          <cell r="K436">
            <v>5968628.5700000003</v>
          </cell>
          <cell r="L436">
            <v>485204631.08999985</v>
          </cell>
          <cell r="M436">
            <v>41451707.869999997</v>
          </cell>
          <cell r="N436">
            <v>295362944.74000013</v>
          </cell>
          <cell r="O436">
            <v>13599.730000000001</v>
          </cell>
          <cell r="P436">
            <v>2142.1</v>
          </cell>
          <cell r="Q436">
            <v>112304249.66999997</v>
          </cell>
          <cell r="R436">
            <v>4679459.78</v>
          </cell>
          <cell r="S436">
            <v>139624425.16999999</v>
          </cell>
        </row>
        <row r="437">
          <cell r="A437">
            <v>438</v>
          </cell>
          <cell r="B437">
            <v>69000235.929999977</v>
          </cell>
          <cell r="C437">
            <v>103513759.9599999</v>
          </cell>
          <cell r="D437">
            <v>101927215.96000008</v>
          </cell>
          <cell r="E437">
            <v>18352220.580000006</v>
          </cell>
          <cell r="F437">
            <v>107257114.76999992</v>
          </cell>
          <cell r="G437">
            <v>234283919.84000006</v>
          </cell>
          <cell r="H437">
            <v>40891379.419999994</v>
          </cell>
          <cell r="I437">
            <v>5399371.4100000001</v>
          </cell>
          <cell r="J437">
            <v>24740.19</v>
          </cell>
          <cell r="K437">
            <v>5968628.5700000003</v>
          </cell>
          <cell r="L437">
            <v>485423750.10999984</v>
          </cell>
          <cell r="M437">
            <v>41451707.869999997</v>
          </cell>
          <cell r="N437">
            <v>295362944.74000013</v>
          </cell>
          <cell r="O437">
            <v>13599.730000000001</v>
          </cell>
          <cell r="P437">
            <v>2142.1</v>
          </cell>
          <cell r="Q437">
            <v>112304249.66999997</v>
          </cell>
          <cell r="R437">
            <v>4679459.78</v>
          </cell>
          <cell r="S437">
            <v>139624425.16999999</v>
          </cell>
        </row>
        <row r="438">
          <cell r="A438">
            <v>439</v>
          </cell>
          <cell r="B438">
            <v>69000235.929999977</v>
          </cell>
          <cell r="C438">
            <v>103513759.9599999</v>
          </cell>
          <cell r="D438">
            <v>101927215.96000008</v>
          </cell>
          <cell r="E438">
            <v>18352220.580000006</v>
          </cell>
          <cell r="F438">
            <v>107257114.76999992</v>
          </cell>
          <cell r="G438">
            <v>234283919.84000006</v>
          </cell>
          <cell r="H438">
            <v>40891379.419999994</v>
          </cell>
          <cell r="I438">
            <v>5399371.4100000001</v>
          </cell>
          <cell r="J438">
            <v>24740.19</v>
          </cell>
          <cell r="K438">
            <v>5968628.5700000003</v>
          </cell>
          <cell r="L438">
            <v>485643404.18999982</v>
          </cell>
          <cell r="M438">
            <v>41451707.869999997</v>
          </cell>
          <cell r="N438">
            <v>295362944.74000013</v>
          </cell>
          <cell r="O438">
            <v>13599.730000000001</v>
          </cell>
          <cell r="P438">
            <v>2142.1</v>
          </cell>
          <cell r="Q438">
            <v>112304249.66999997</v>
          </cell>
          <cell r="R438">
            <v>4679459.78</v>
          </cell>
          <cell r="S438">
            <v>139843953.26999998</v>
          </cell>
        </row>
        <row r="439">
          <cell r="A439">
            <v>440</v>
          </cell>
          <cell r="B439">
            <v>69000235.929999977</v>
          </cell>
          <cell r="C439">
            <v>103513759.9599999</v>
          </cell>
          <cell r="D439">
            <v>101927215.96000008</v>
          </cell>
          <cell r="E439">
            <v>18352220.580000006</v>
          </cell>
          <cell r="F439">
            <v>107257114.76999992</v>
          </cell>
          <cell r="G439">
            <v>234283919.84000006</v>
          </cell>
          <cell r="H439">
            <v>40891379.419999994</v>
          </cell>
          <cell r="I439">
            <v>5399371.4100000001</v>
          </cell>
          <cell r="J439">
            <v>24740.19</v>
          </cell>
          <cell r="K439">
            <v>5968628.5700000003</v>
          </cell>
          <cell r="L439">
            <v>485863494.12999982</v>
          </cell>
          <cell r="M439">
            <v>41451707.869999997</v>
          </cell>
          <cell r="N439">
            <v>295582996.91000015</v>
          </cell>
          <cell r="O439">
            <v>13599.730000000001</v>
          </cell>
          <cell r="P439">
            <v>2142.1</v>
          </cell>
          <cell r="Q439">
            <v>112524524.83999997</v>
          </cell>
          <cell r="R439">
            <v>4679459.78</v>
          </cell>
          <cell r="S439">
            <v>140943999.38</v>
          </cell>
        </row>
        <row r="440">
          <cell r="A440">
            <v>441</v>
          </cell>
          <cell r="B440">
            <v>69000235.929999977</v>
          </cell>
          <cell r="C440">
            <v>103513759.9599999</v>
          </cell>
          <cell r="D440">
            <v>102148074.40000008</v>
          </cell>
          <cell r="E440">
            <v>18352220.580000006</v>
          </cell>
          <cell r="F440">
            <v>107257114.76999992</v>
          </cell>
          <cell r="G440">
            <v>234283919.84000006</v>
          </cell>
          <cell r="H440">
            <v>40891379.419999994</v>
          </cell>
          <cell r="I440">
            <v>5399371.4100000001</v>
          </cell>
          <cell r="J440">
            <v>24740.19</v>
          </cell>
          <cell r="K440">
            <v>5968628.5700000003</v>
          </cell>
          <cell r="L440">
            <v>486525576.44999981</v>
          </cell>
          <cell r="M440">
            <v>41451707.869999997</v>
          </cell>
          <cell r="N440">
            <v>295803907.00000012</v>
          </cell>
          <cell r="O440">
            <v>13599.730000000001</v>
          </cell>
          <cell r="P440">
            <v>2142.1</v>
          </cell>
          <cell r="Q440">
            <v>112524524.83999997</v>
          </cell>
          <cell r="R440">
            <v>4679459.78</v>
          </cell>
          <cell r="S440">
            <v>140943999.38</v>
          </cell>
        </row>
        <row r="441">
          <cell r="A441">
            <v>442</v>
          </cell>
          <cell r="B441">
            <v>69000235.929999977</v>
          </cell>
          <cell r="C441">
            <v>103513759.9599999</v>
          </cell>
          <cell r="D441">
            <v>102148074.40000008</v>
          </cell>
          <cell r="E441">
            <v>18352220.580000006</v>
          </cell>
          <cell r="F441">
            <v>107257114.76999992</v>
          </cell>
          <cell r="G441">
            <v>234283919.84000006</v>
          </cell>
          <cell r="H441">
            <v>40891379.419999994</v>
          </cell>
          <cell r="I441">
            <v>5399371.4100000001</v>
          </cell>
          <cell r="J441">
            <v>24740.19</v>
          </cell>
          <cell r="K441">
            <v>5968628.5700000003</v>
          </cell>
          <cell r="L441">
            <v>486525576.44999981</v>
          </cell>
          <cell r="M441">
            <v>41451707.869999997</v>
          </cell>
          <cell r="N441">
            <v>295803907.00000012</v>
          </cell>
          <cell r="O441">
            <v>13599.730000000001</v>
          </cell>
          <cell r="P441">
            <v>2142.1</v>
          </cell>
          <cell r="Q441">
            <v>112524524.83999997</v>
          </cell>
          <cell r="R441">
            <v>4679459.78</v>
          </cell>
          <cell r="S441">
            <v>141165470.94999999</v>
          </cell>
        </row>
        <row r="442">
          <cell r="A442">
            <v>443</v>
          </cell>
          <cell r="B442">
            <v>69000235.929999977</v>
          </cell>
          <cell r="C442">
            <v>103513759.9599999</v>
          </cell>
          <cell r="D442">
            <v>102148074.40000008</v>
          </cell>
          <cell r="E442">
            <v>18352220.580000006</v>
          </cell>
          <cell r="F442">
            <v>107257114.76999992</v>
          </cell>
          <cell r="G442">
            <v>234283919.84000006</v>
          </cell>
          <cell r="H442">
            <v>40891379.419999994</v>
          </cell>
          <cell r="I442">
            <v>5399371.4100000001</v>
          </cell>
          <cell r="J442">
            <v>24740.19</v>
          </cell>
          <cell r="K442">
            <v>5968628.5700000003</v>
          </cell>
          <cell r="L442">
            <v>486969128.03999978</v>
          </cell>
          <cell r="M442">
            <v>41451707.869999997</v>
          </cell>
          <cell r="N442">
            <v>295803907.00000012</v>
          </cell>
          <cell r="O442">
            <v>13599.730000000001</v>
          </cell>
          <cell r="P442">
            <v>2142.1</v>
          </cell>
          <cell r="Q442">
            <v>112524524.83999997</v>
          </cell>
          <cell r="R442">
            <v>4679459.78</v>
          </cell>
          <cell r="S442">
            <v>141165470.94999999</v>
          </cell>
        </row>
        <row r="443">
          <cell r="A443">
            <v>444</v>
          </cell>
          <cell r="B443">
            <v>69000235.929999977</v>
          </cell>
          <cell r="C443">
            <v>103513759.9599999</v>
          </cell>
          <cell r="D443">
            <v>102148074.40000008</v>
          </cell>
          <cell r="E443">
            <v>18352220.580000006</v>
          </cell>
          <cell r="F443">
            <v>107479362.79999992</v>
          </cell>
          <cell r="G443">
            <v>234283919.84000006</v>
          </cell>
          <cell r="H443">
            <v>40891379.419999994</v>
          </cell>
          <cell r="I443">
            <v>5399371.4100000001</v>
          </cell>
          <cell r="J443">
            <v>24740.19</v>
          </cell>
          <cell r="K443">
            <v>6190628.5700000003</v>
          </cell>
          <cell r="L443">
            <v>486969128.03999978</v>
          </cell>
          <cell r="M443">
            <v>41451707.869999997</v>
          </cell>
          <cell r="N443">
            <v>295803907.00000012</v>
          </cell>
          <cell r="O443">
            <v>13599.730000000001</v>
          </cell>
          <cell r="P443">
            <v>2142.1</v>
          </cell>
          <cell r="Q443">
            <v>112524524.83999997</v>
          </cell>
          <cell r="R443">
            <v>4679459.78</v>
          </cell>
          <cell r="S443">
            <v>141165470.94999999</v>
          </cell>
        </row>
        <row r="444">
          <cell r="A444">
            <v>446</v>
          </cell>
          <cell r="B444">
            <v>69000235.929999977</v>
          </cell>
          <cell r="C444">
            <v>103513759.9599999</v>
          </cell>
          <cell r="D444">
            <v>102148074.40000008</v>
          </cell>
          <cell r="E444">
            <v>18352220.580000006</v>
          </cell>
          <cell r="F444">
            <v>107479362.79999992</v>
          </cell>
          <cell r="G444">
            <v>234283919.84000006</v>
          </cell>
          <cell r="H444">
            <v>40891379.419999994</v>
          </cell>
          <cell r="I444">
            <v>5399371.4100000001</v>
          </cell>
          <cell r="J444">
            <v>24740.19</v>
          </cell>
          <cell r="K444">
            <v>6190628.5700000003</v>
          </cell>
          <cell r="L444">
            <v>487638999.86999977</v>
          </cell>
          <cell r="M444">
            <v>41451707.869999997</v>
          </cell>
          <cell r="N444">
            <v>295803907.00000012</v>
          </cell>
          <cell r="O444">
            <v>13599.730000000001</v>
          </cell>
          <cell r="P444">
            <v>2142.1</v>
          </cell>
          <cell r="Q444">
            <v>112524524.83999997</v>
          </cell>
          <cell r="R444">
            <v>4679459.78</v>
          </cell>
          <cell r="S444">
            <v>141165470.94999999</v>
          </cell>
        </row>
        <row r="445">
          <cell r="A445">
            <v>447</v>
          </cell>
          <cell r="B445">
            <v>69223746.939999983</v>
          </cell>
          <cell r="C445">
            <v>103513759.9599999</v>
          </cell>
          <cell r="D445">
            <v>102148074.40000008</v>
          </cell>
          <cell r="E445">
            <v>18352220.580000006</v>
          </cell>
          <cell r="F445">
            <v>107479362.79999992</v>
          </cell>
          <cell r="G445">
            <v>234507548.88000005</v>
          </cell>
          <cell r="H445">
            <v>40891379.419999994</v>
          </cell>
          <cell r="I445">
            <v>5399371.4100000001</v>
          </cell>
          <cell r="J445">
            <v>24740.19</v>
          </cell>
          <cell r="K445">
            <v>6190628.5700000003</v>
          </cell>
          <cell r="L445">
            <v>488086218.78999978</v>
          </cell>
          <cell r="M445">
            <v>41451707.869999997</v>
          </cell>
          <cell r="N445">
            <v>296027747.9600001</v>
          </cell>
          <cell r="O445">
            <v>13599.730000000001</v>
          </cell>
          <cell r="P445">
            <v>2142.1</v>
          </cell>
          <cell r="Q445">
            <v>112524524.83999997</v>
          </cell>
          <cell r="R445">
            <v>4679459.78</v>
          </cell>
          <cell r="S445">
            <v>141165470.94999999</v>
          </cell>
        </row>
        <row r="446">
          <cell r="A446">
            <v>448</v>
          </cell>
          <cell r="B446">
            <v>69223746.939999983</v>
          </cell>
          <cell r="C446">
            <v>103513759.9599999</v>
          </cell>
          <cell r="D446">
            <v>102596705.41000009</v>
          </cell>
          <cell r="E446">
            <v>18352220.580000006</v>
          </cell>
          <cell r="F446">
            <v>107479362.79999992</v>
          </cell>
          <cell r="G446">
            <v>234507548.88000005</v>
          </cell>
          <cell r="H446">
            <v>40891379.419999994</v>
          </cell>
          <cell r="I446">
            <v>5399371.4100000001</v>
          </cell>
          <cell r="J446">
            <v>24740.19</v>
          </cell>
          <cell r="K446">
            <v>6190628.5700000003</v>
          </cell>
          <cell r="L446">
            <v>488534605.54999977</v>
          </cell>
          <cell r="M446">
            <v>41451707.869999997</v>
          </cell>
          <cell r="N446">
            <v>296027747.9600001</v>
          </cell>
          <cell r="O446">
            <v>13599.730000000001</v>
          </cell>
          <cell r="P446">
            <v>2142.1</v>
          </cell>
          <cell r="Q446">
            <v>112524524.83999997</v>
          </cell>
          <cell r="R446">
            <v>4679459.78</v>
          </cell>
          <cell r="S446">
            <v>141165470.94999999</v>
          </cell>
        </row>
        <row r="447">
          <cell r="A447">
            <v>449</v>
          </cell>
          <cell r="B447">
            <v>69223746.939999983</v>
          </cell>
          <cell r="C447">
            <v>103513759.9599999</v>
          </cell>
          <cell r="D447">
            <v>102596705.41000009</v>
          </cell>
          <cell r="E447">
            <v>18352220.580000006</v>
          </cell>
          <cell r="F447">
            <v>107479362.79999992</v>
          </cell>
          <cell r="G447">
            <v>234507548.88000005</v>
          </cell>
          <cell r="H447">
            <v>40891379.419999994</v>
          </cell>
          <cell r="I447">
            <v>5399371.4100000001</v>
          </cell>
          <cell r="J447">
            <v>24740.19</v>
          </cell>
          <cell r="K447">
            <v>6190628.5700000003</v>
          </cell>
          <cell r="L447">
            <v>488759452.29999977</v>
          </cell>
          <cell r="M447">
            <v>41451707.869999997</v>
          </cell>
          <cell r="N447">
            <v>296252476.19000012</v>
          </cell>
          <cell r="O447">
            <v>13599.730000000001</v>
          </cell>
          <cell r="P447">
            <v>2142.1</v>
          </cell>
          <cell r="Q447">
            <v>112524524.83999997</v>
          </cell>
          <cell r="R447">
            <v>4679459.78</v>
          </cell>
          <cell r="S447">
            <v>141390417.23999998</v>
          </cell>
        </row>
        <row r="448">
          <cell r="A448">
            <v>450</v>
          </cell>
          <cell r="B448">
            <v>69223746.939999983</v>
          </cell>
          <cell r="C448">
            <v>103513759.9599999</v>
          </cell>
          <cell r="D448">
            <v>102596705.41000009</v>
          </cell>
          <cell r="E448">
            <v>18352220.580000006</v>
          </cell>
          <cell r="F448">
            <v>107479362.79999992</v>
          </cell>
          <cell r="G448">
            <v>234507548.88000005</v>
          </cell>
          <cell r="H448">
            <v>40891379.419999994</v>
          </cell>
          <cell r="I448">
            <v>5399371.4100000001</v>
          </cell>
          <cell r="J448">
            <v>24740.19</v>
          </cell>
          <cell r="K448">
            <v>6190628.5700000003</v>
          </cell>
          <cell r="L448">
            <v>488759452.29999977</v>
          </cell>
          <cell r="M448">
            <v>41451707.869999997</v>
          </cell>
          <cell r="N448">
            <v>296252476.19000012</v>
          </cell>
          <cell r="O448">
            <v>13599.730000000001</v>
          </cell>
          <cell r="P448">
            <v>2142.1</v>
          </cell>
          <cell r="Q448">
            <v>112749524.83999997</v>
          </cell>
          <cell r="R448">
            <v>4679459.78</v>
          </cell>
          <cell r="S448">
            <v>141390417.23999998</v>
          </cell>
        </row>
        <row r="449">
          <cell r="A449">
            <v>451</v>
          </cell>
          <cell r="B449">
            <v>69223746.939999983</v>
          </cell>
          <cell r="C449">
            <v>103739366.23999991</v>
          </cell>
          <cell r="D449">
            <v>102596705.41000009</v>
          </cell>
          <cell r="E449">
            <v>18352220.580000006</v>
          </cell>
          <cell r="F449">
            <v>107479362.79999992</v>
          </cell>
          <cell r="G449">
            <v>234733125.36000004</v>
          </cell>
          <cell r="H449">
            <v>40891379.419999994</v>
          </cell>
          <cell r="I449">
            <v>5399371.4100000001</v>
          </cell>
          <cell r="J449">
            <v>24740.19</v>
          </cell>
          <cell r="K449">
            <v>6190628.5700000003</v>
          </cell>
          <cell r="L449">
            <v>488984964.53999978</v>
          </cell>
          <cell r="M449">
            <v>41451707.869999997</v>
          </cell>
          <cell r="N449">
            <v>296478009.03000009</v>
          </cell>
          <cell r="O449">
            <v>13599.730000000001</v>
          </cell>
          <cell r="P449">
            <v>2142.1</v>
          </cell>
          <cell r="Q449">
            <v>112749524.83999997</v>
          </cell>
          <cell r="R449">
            <v>4679459.78</v>
          </cell>
          <cell r="S449">
            <v>141390417.23999998</v>
          </cell>
        </row>
        <row r="450">
          <cell r="A450">
            <v>452</v>
          </cell>
          <cell r="B450">
            <v>69223746.939999983</v>
          </cell>
          <cell r="C450">
            <v>103739366.23999991</v>
          </cell>
          <cell r="D450">
            <v>102596705.41000009</v>
          </cell>
          <cell r="E450">
            <v>18352220.580000006</v>
          </cell>
          <cell r="F450">
            <v>107705605.76999992</v>
          </cell>
          <cell r="G450">
            <v>234733125.36000004</v>
          </cell>
          <cell r="H450">
            <v>40891379.419999994</v>
          </cell>
          <cell r="I450">
            <v>5399371.4100000001</v>
          </cell>
          <cell r="J450">
            <v>24740.19</v>
          </cell>
          <cell r="K450">
            <v>6190628.5700000003</v>
          </cell>
          <cell r="L450">
            <v>489437382.6499998</v>
          </cell>
          <cell r="M450">
            <v>41451707.869999997</v>
          </cell>
          <cell r="N450">
            <v>296478009.03000009</v>
          </cell>
          <cell r="O450">
            <v>13599.730000000001</v>
          </cell>
          <cell r="P450">
            <v>2142.1</v>
          </cell>
          <cell r="Q450">
            <v>112749524.83999997</v>
          </cell>
          <cell r="R450">
            <v>4679459.78</v>
          </cell>
          <cell r="S450">
            <v>141616588.85999998</v>
          </cell>
        </row>
        <row r="451">
          <cell r="A451">
            <v>454</v>
          </cell>
          <cell r="B451">
            <v>69223746.939999983</v>
          </cell>
          <cell r="C451">
            <v>103739366.23999991</v>
          </cell>
          <cell r="D451">
            <v>102596705.41000009</v>
          </cell>
          <cell r="E451">
            <v>18352220.580000006</v>
          </cell>
          <cell r="F451">
            <v>108160196.27999993</v>
          </cell>
          <cell r="G451">
            <v>234733125.36000004</v>
          </cell>
          <cell r="H451">
            <v>40891379.419999994</v>
          </cell>
          <cell r="I451">
            <v>5399371.4100000001</v>
          </cell>
          <cell r="J451">
            <v>24740.19</v>
          </cell>
          <cell r="K451">
            <v>6190628.5700000003</v>
          </cell>
          <cell r="L451">
            <v>489437382.6499998</v>
          </cell>
          <cell r="M451">
            <v>41451707.869999997</v>
          </cell>
          <cell r="N451">
            <v>296478009.03000009</v>
          </cell>
          <cell r="O451">
            <v>13599.730000000001</v>
          </cell>
          <cell r="P451">
            <v>2142.1</v>
          </cell>
          <cell r="Q451">
            <v>112749524.83999997</v>
          </cell>
          <cell r="R451">
            <v>4679459.78</v>
          </cell>
          <cell r="S451">
            <v>141616588.85999998</v>
          </cell>
        </row>
        <row r="452">
          <cell r="A452">
            <v>455</v>
          </cell>
          <cell r="B452">
            <v>69451408.139999986</v>
          </cell>
          <cell r="C452">
            <v>103739366.23999991</v>
          </cell>
          <cell r="D452">
            <v>102596705.41000009</v>
          </cell>
          <cell r="E452">
            <v>18352220.580000006</v>
          </cell>
          <cell r="F452">
            <v>108160196.27999993</v>
          </cell>
          <cell r="G452">
            <v>234733125.36000004</v>
          </cell>
          <cell r="H452">
            <v>40891379.419999994</v>
          </cell>
          <cell r="I452">
            <v>5399371.4100000001</v>
          </cell>
          <cell r="J452">
            <v>24740.19</v>
          </cell>
          <cell r="K452">
            <v>6190628.5700000003</v>
          </cell>
          <cell r="L452">
            <v>489892903.42999977</v>
          </cell>
          <cell r="M452">
            <v>41451707.869999997</v>
          </cell>
          <cell r="N452">
            <v>296478009.03000009</v>
          </cell>
          <cell r="O452">
            <v>13599.730000000001</v>
          </cell>
          <cell r="P452">
            <v>2142.1</v>
          </cell>
          <cell r="Q452">
            <v>112749524.83999997</v>
          </cell>
          <cell r="R452">
            <v>4679459.78</v>
          </cell>
          <cell r="S452">
            <v>141616588.85999998</v>
          </cell>
        </row>
        <row r="453">
          <cell r="A453">
            <v>456</v>
          </cell>
          <cell r="B453">
            <v>69451408.139999986</v>
          </cell>
          <cell r="C453">
            <v>103739366.23999991</v>
          </cell>
          <cell r="D453">
            <v>102596705.41000009</v>
          </cell>
          <cell r="E453">
            <v>18352220.580000006</v>
          </cell>
          <cell r="F453">
            <v>108160196.27999993</v>
          </cell>
          <cell r="G453">
            <v>234733125.36000004</v>
          </cell>
          <cell r="H453">
            <v>40891379.419999994</v>
          </cell>
          <cell r="I453">
            <v>5399371.4100000001</v>
          </cell>
          <cell r="J453">
            <v>24740.19</v>
          </cell>
          <cell r="K453">
            <v>6190628.5700000003</v>
          </cell>
          <cell r="L453">
            <v>490349329.72999978</v>
          </cell>
          <cell r="M453">
            <v>41451707.869999997</v>
          </cell>
          <cell r="N453">
            <v>296478009.03000009</v>
          </cell>
          <cell r="O453">
            <v>13599.730000000001</v>
          </cell>
          <cell r="P453">
            <v>2142.1</v>
          </cell>
          <cell r="Q453">
            <v>112749524.83999997</v>
          </cell>
          <cell r="R453">
            <v>4679459.78</v>
          </cell>
          <cell r="S453">
            <v>141616588.85999998</v>
          </cell>
        </row>
        <row r="454">
          <cell r="A454">
            <v>457</v>
          </cell>
          <cell r="B454">
            <v>69451408.139999986</v>
          </cell>
          <cell r="C454">
            <v>103739366.23999991</v>
          </cell>
          <cell r="D454">
            <v>102596705.41000009</v>
          </cell>
          <cell r="E454">
            <v>18352220.580000006</v>
          </cell>
          <cell r="F454">
            <v>108160196.27999993</v>
          </cell>
          <cell r="G454">
            <v>234733125.36000004</v>
          </cell>
          <cell r="H454">
            <v>40891379.419999994</v>
          </cell>
          <cell r="I454">
            <v>5399371.4100000001</v>
          </cell>
          <cell r="J454">
            <v>24740.19</v>
          </cell>
          <cell r="K454">
            <v>6190628.5700000003</v>
          </cell>
          <cell r="L454">
            <v>490578213.66999978</v>
          </cell>
          <cell r="M454">
            <v>41451707.869999997</v>
          </cell>
          <cell r="N454">
            <v>296478009.03000009</v>
          </cell>
          <cell r="O454">
            <v>13599.730000000001</v>
          </cell>
          <cell r="P454">
            <v>2142.1</v>
          </cell>
          <cell r="Q454">
            <v>112749524.83999997</v>
          </cell>
          <cell r="R454">
            <v>4679459.78</v>
          </cell>
          <cell r="S454">
            <v>141845369.47999999</v>
          </cell>
        </row>
        <row r="455">
          <cell r="A455">
            <v>458</v>
          </cell>
          <cell r="B455">
            <v>69451408.139999986</v>
          </cell>
          <cell r="C455">
            <v>103739366.23999991</v>
          </cell>
          <cell r="D455">
            <v>102596705.41000009</v>
          </cell>
          <cell r="E455">
            <v>18352220.580000006</v>
          </cell>
          <cell r="F455">
            <v>108160196.27999993</v>
          </cell>
          <cell r="G455">
            <v>234733125.36000004</v>
          </cell>
          <cell r="H455">
            <v>40891379.419999994</v>
          </cell>
          <cell r="I455">
            <v>5399371.4100000001</v>
          </cell>
          <cell r="J455">
            <v>24740.19</v>
          </cell>
          <cell r="K455">
            <v>6190628.5700000003</v>
          </cell>
          <cell r="L455">
            <v>491036583.33999979</v>
          </cell>
          <cell r="M455">
            <v>41451707.869999997</v>
          </cell>
          <cell r="N455">
            <v>296478009.03000009</v>
          </cell>
          <cell r="O455">
            <v>13599.730000000001</v>
          </cell>
          <cell r="P455">
            <v>2142.1</v>
          </cell>
          <cell r="Q455">
            <v>112749524.83999997</v>
          </cell>
          <cell r="R455">
            <v>4679459.78</v>
          </cell>
          <cell r="S455">
            <v>141845369.47999999</v>
          </cell>
        </row>
        <row r="456">
          <cell r="A456">
            <v>459</v>
          </cell>
          <cell r="B456">
            <v>69451408.139999986</v>
          </cell>
          <cell r="C456">
            <v>103739366.23999991</v>
          </cell>
          <cell r="D456">
            <v>102596705.41000009</v>
          </cell>
          <cell r="E456">
            <v>18352220.580000006</v>
          </cell>
          <cell r="F456">
            <v>108390136.41999993</v>
          </cell>
          <cell r="G456">
            <v>234733125.36000004</v>
          </cell>
          <cell r="H456">
            <v>41120980.589999996</v>
          </cell>
          <cell r="I456">
            <v>5399371.4100000001</v>
          </cell>
          <cell r="J456">
            <v>24740.19</v>
          </cell>
          <cell r="K456">
            <v>6190628.5700000003</v>
          </cell>
          <cell r="L456">
            <v>491266186.48999977</v>
          </cell>
          <cell r="M456">
            <v>41451707.869999997</v>
          </cell>
          <cell r="N456">
            <v>296478009.03000009</v>
          </cell>
          <cell r="O456">
            <v>13599.730000000001</v>
          </cell>
          <cell r="P456">
            <v>2142.1</v>
          </cell>
          <cell r="Q456">
            <v>112749524.83999997</v>
          </cell>
          <cell r="R456">
            <v>4679459.78</v>
          </cell>
          <cell r="S456">
            <v>141845369.47999999</v>
          </cell>
        </row>
        <row r="457">
          <cell r="A457">
            <v>460</v>
          </cell>
          <cell r="B457">
            <v>69451408.139999986</v>
          </cell>
          <cell r="C457">
            <v>103739366.23999991</v>
          </cell>
          <cell r="D457">
            <v>102596705.41000009</v>
          </cell>
          <cell r="E457">
            <v>18352220.580000006</v>
          </cell>
          <cell r="F457">
            <v>108390136.41999993</v>
          </cell>
          <cell r="G457">
            <v>234733125.36000004</v>
          </cell>
          <cell r="H457">
            <v>41120980.589999996</v>
          </cell>
          <cell r="I457">
            <v>5399371.4100000001</v>
          </cell>
          <cell r="J457">
            <v>24740.19</v>
          </cell>
          <cell r="K457">
            <v>6190628.5700000003</v>
          </cell>
          <cell r="L457">
            <v>491956795.08999979</v>
          </cell>
          <cell r="M457">
            <v>41451707.869999997</v>
          </cell>
          <cell r="N457">
            <v>296478009.03000009</v>
          </cell>
          <cell r="O457">
            <v>13599.730000000001</v>
          </cell>
          <cell r="P457">
            <v>2142.1</v>
          </cell>
          <cell r="Q457">
            <v>113670262.47999997</v>
          </cell>
          <cell r="R457">
            <v>4679459.78</v>
          </cell>
          <cell r="S457">
            <v>142305767.78999999</v>
          </cell>
        </row>
        <row r="458">
          <cell r="A458">
            <v>461</v>
          </cell>
          <cell r="B458">
            <v>69451408.139999986</v>
          </cell>
          <cell r="C458">
            <v>103970322.49999991</v>
          </cell>
          <cell r="D458">
            <v>102596705.41000009</v>
          </cell>
          <cell r="E458">
            <v>18352220.580000006</v>
          </cell>
          <cell r="F458">
            <v>108621083.55999993</v>
          </cell>
          <cell r="G458">
            <v>234733125.36000004</v>
          </cell>
          <cell r="H458">
            <v>41120980.589999996</v>
          </cell>
          <cell r="I458">
            <v>5399371.4100000001</v>
          </cell>
          <cell r="J458">
            <v>24740.19</v>
          </cell>
          <cell r="K458">
            <v>6190628.5700000003</v>
          </cell>
          <cell r="L458">
            <v>492418409.88999981</v>
          </cell>
          <cell r="M458">
            <v>41451707.869999997</v>
          </cell>
          <cell r="N458">
            <v>296478009.03000009</v>
          </cell>
          <cell r="O458">
            <v>13599.730000000001</v>
          </cell>
          <cell r="P458">
            <v>2142.1</v>
          </cell>
          <cell r="Q458">
            <v>113670262.47999997</v>
          </cell>
          <cell r="R458">
            <v>4679459.78</v>
          </cell>
          <cell r="S458">
            <v>142305767.78999999</v>
          </cell>
        </row>
        <row r="459">
          <cell r="A459">
            <v>462</v>
          </cell>
          <cell r="B459">
            <v>69451408.139999986</v>
          </cell>
          <cell r="C459">
            <v>103970322.49999991</v>
          </cell>
          <cell r="D459">
            <v>102596705.41000009</v>
          </cell>
          <cell r="E459">
            <v>18352220.580000006</v>
          </cell>
          <cell r="F459">
            <v>108621083.55999993</v>
          </cell>
          <cell r="G459">
            <v>234733125.36000004</v>
          </cell>
          <cell r="H459">
            <v>41120980.589999996</v>
          </cell>
          <cell r="I459">
            <v>5399371.4100000001</v>
          </cell>
          <cell r="J459">
            <v>24740.19</v>
          </cell>
          <cell r="K459">
            <v>6190628.5700000003</v>
          </cell>
          <cell r="L459">
            <v>492649674.35999984</v>
          </cell>
          <cell r="M459">
            <v>41451707.869999997</v>
          </cell>
          <cell r="N459">
            <v>296478009.03000009</v>
          </cell>
          <cell r="O459">
            <v>13599.730000000001</v>
          </cell>
          <cell r="P459">
            <v>2142.1</v>
          </cell>
          <cell r="Q459">
            <v>113670262.47999997</v>
          </cell>
          <cell r="R459">
            <v>4679459.78</v>
          </cell>
          <cell r="S459">
            <v>142305767.78999999</v>
          </cell>
        </row>
        <row r="460">
          <cell r="A460">
            <v>463</v>
          </cell>
          <cell r="B460">
            <v>69451408.139999986</v>
          </cell>
          <cell r="C460">
            <v>103970322.49999991</v>
          </cell>
          <cell r="D460">
            <v>102596705.41000009</v>
          </cell>
          <cell r="E460">
            <v>18352220.580000006</v>
          </cell>
          <cell r="F460">
            <v>108621083.55999993</v>
          </cell>
          <cell r="G460">
            <v>234733125.36000004</v>
          </cell>
          <cell r="H460">
            <v>41120980.589999996</v>
          </cell>
          <cell r="I460">
            <v>5399371.4100000001</v>
          </cell>
          <cell r="J460">
            <v>24740.19</v>
          </cell>
          <cell r="K460">
            <v>6190628.5700000003</v>
          </cell>
          <cell r="L460">
            <v>492881178.16999984</v>
          </cell>
          <cell r="M460">
            <v>41451707.869999997</v>
          </cell>
          <cell r="N460">
            <v>296478009.03000009</v>
          </cell>
          <cell r="O460">
            <v>13599.730000000001</v>
          </cell>
          <cell r="P460">
            <v>2142.1</v>
          </cell>
          <cell r="Q460">
            <v>113670262.47999997</v>
          </cell>
          <cell r="R460">
            <v>4679459.78</v>
          </cell>
          <cell r="S460">
            <v>142305767.78999999</v>
          </cell>
        </row>
        <row r="461">
          <cell r="A461">
            <v>464</v>
          </cell>
          <cell r="B461">
            <v>69683580.829999983</v>
          </cell>
          <cell r="C461">
            <v>103970322.49999991</v>
          </cell>
          <cell r="D461">
            <v>102596705.41000009</v>
          </cell>
          <cell r="E461">
            <v>18352220.580000006</v>
          </cell>
          <cell r="F461">
            <v>108621083.55999993</v>
          </cell>
          <cell r="G461">
            <v>234733125.36000004</v>
          </cell>
          <cell r="H461">
            <v>41120980.589999996</v>
          </cell>
          <cell r="I461">
            <v>5399371.4100000001</v>
          </cell>
          <cell r="J461">
            <v>24740.19</v>
          </cell>
          <cell r="K461">
            <v>6190628.5700000003</v>
          </cell>
          <cell r="L461">
            <v>493113489.81999981</v>
          </cell>
          <cell r="M461">
            <v>41451707.869999997</v>
          </cell>
          <cell r="N461">
            <v>296478009.03000009</v>
          </cell>
          <cell r="O461">
            <v>13599.730000000001</v>
          </cell>
          <cell r="P461">
            <v>2142.1</v>
          </cell>
          <cell r="Q461">
            <v>113670262.47999997</v>
          </cell>
          <cell r="R461">
            <v>4679459.78</v>
          </cell>
          <cell r="S461">
            <v>142538174.19</v>
          </cell>
        </row>
        <row r="462">
          <cell r="A462">
            <v>466</v>
          </cell>
          <cell r="B462">
            <v>69683580.829999983</v>
          </cell>
          <cell r="C462">
            <v>103970322.49999991</v>
          </cell>
          <cell r="D462">
            <v>102596705.41000009</v>
          </cell>
          <cell r="E462">
            <v>18352220.580000006</v>
          </cell>
          <cell r="F462">
            <v>108621083.55999993</v>
          </cell>
          <cell r="G462">
            <v>234733125.36000004</v>
          </cell>
          <cell r="H462">
            <v>41120980.589999996</v>
          </cell>
          <cell r="I462">
            <v>5399371.4100000001</v>
          </cell>
          <cell r="J462">
            <v>24740.19</v>
          </cell>
          <cell r="K462">
            <v>6190628.5700000003</v>
          </cell>
          <cell r="L462">
            <v>493346948.84999979</v>
          </cell>
          <cell r="M462">
            <v>41451707.869999997</v>
          </cell>
          <cell r="N462">
            <v>296711103.30000007</v>
          </cell>
          <cell r="O462">
            <v>13599.730000000001</v>
          </cell>
          <cell r="P462">
            <v>2142.1</v>
          </cell>
          <cell r="Q462">
            <v>113670262.47999997</v>
          </cell>
          <cell r="R462">
            <v>4679459.78</v>
          </cell>
          <cell r="S462">
            <v>142771339.66</v>
          </cell>
        </row>
        <row r="463">
          <cell r="A463">
            <v>467</v>
          </cell>
          <cell r="B463">
            <v>69683580.829999983</v>
          </cell>
          <cell r="C463">
            <v>103970322.49999991</v>
          </cell>
          <cell r="D463">
            <v>102596705.41000009</v>
          </cell>
          <cell r="E463">
            <v>18352220.580000006</v>
          </cell>
          <cell r="F463">
            <v>108621083.55999993</v>
          </cell>
          <cell r="G463">
            <v>234733125.36000004</v>
          </cell>
          <cell r="H463">
            <v>41120980.589999996</v>
          </cell>
          <cell r="I463">
            <v>5399371.4100000001</v>
          </cell>
          <cell r="J463">
            <v>24740.19</v>
          </cell>
          <cell r="K463">
            <v>6190628.5700000003</v>
          </cell>
          <cell r="L463">
            <v>493346948.84999979</v>
          </cell>
          <cell r="M463">
            <v>41451707.869999997</v>
          </cell>
          <cell r="N463">
            <v>296711103.30000007</v>
          </cell>
          <cell r="O463">
            <v>13599.730000000001</v>
          </cell>
          <cell r="P463">
            <v>2142.1</v>
          </cell>
          <cell r="Q463">
            <v>113904041.97999997</v>
          </cell>
          <cell r="R463">
            <v>4679459.78</v>
          </cell>
          <cell r="S463">
            <v>142771339.66</v>
          </cell>
        </row>
        <row r="464">
          <cell r="A464">
            <v>469</v>
          </cell>
          <cell r="B464">
            <v>69683580.829999983</v>
          </cell>
          <cell r="C464">
            <v>103970322.49999991</v>
          </cell>
          <cell r="D464">
            <v>102596705.41000009</v>
          </cell>
          <cell r="E464">
            <v>18352220.580000006</v>
          </cell>
          <cell r="F464">
            <v>108621083.55999993</v>
          </cell>
          <cell r="G464">
            <v>234733125.36000004</v>
          </cell>
          <cell r="H464">
            <v>41120980.589999996</v>
          </cell>
          <cell r="I464">
            <v>5399371.4100000001</v>
          </cell>
          <cell r="J464">
            <v>24740.19</v>
          </cell>
          <cell r="K464">
            <v>6190628.5700000003</v>
          </cell>
          <cell r="L464">
            <v>493581714.98999977</v>
          </cell>
          <cell r="M464">
            <v>41451707.869999997</v>
          </cell>
          <cell r="N464">
            <v>296711103.30000007</v>
          </cell>
          <cell r="O464">
            <v>13599.730000000001</v>
          </cell>
          <cell r="P464">
            <v>2142.1</v>
          </cell>
          <cell r="Q464">
            <v>113904041.97999997</v>
          </cell>
          <cell r="R464">
            <v>4679459.78</v>
          </cell>
          <cell r="S464">
            <v>142771339.66</v>
          </cell>
        </row>
        <row r="465">
          <cell r="A465">
            <v>470</v>
          </cell>
          <cell r="B465">
            <v>69918740.11999999</v>
          </cell>
          <cell r="C465">
            <v>103970322.49999991</v>
          </cell>
          <cell r="D465">
            <v>102596705.41000009</v>
          </cell>
          <cell r="E465">
            <v>18352220.580000006</v>
          </cell>
          <cell r="F465">
            <v>108621083.55999993</v>
          </cell>
          <cell r="G465">
            <v>234733125.36000004</v>
          </cell>
          <cell r="H465">
            <v>41120980.589999996</v>
          </cell>
          <cell r="I465">
            <v>5399371.4100000001</v>
          </cell>
          <cell r="J465">
            <v>24740.19</v>
          </cell>
          <cell r="K465">
            <v>6190628.5700000003</v>
          </cell>
          <cell r="L465">
            <v>494051860.87999976</v>
          </cell>
          <cell r="M465">
            <v>41451707.869999997</v>
          </cell>
          <cell r="N465">
            <v>296711103.30000007</v>
          </cell>
          <cell r="O465">
            <v>13599.730000000001</v>
          </cell>
          <cell r="P465">
            <v>2142.1</v>
          </cell>
          <cell r="Q465">
            <v>114609633.16999997</v>
          </cell>
          <cell r="R465">
            <v>4679459.78</v>
          </cell>
          <cell r="S465">
            <v>143006339.66</v>
          </cell>
        </row>
        <row r="466">
          <cell r="A466">
            <v>471</v>
          </cell>
          <cell r="B466">
            <v>69918740.11999999</v>
          </cell>
          <cell r="C466">
            <v>103970322.49999991</v>
          </cell>
          <cell r="D466">
            <v>102596705.41000009</v>
          </cell>
          <cell r="E466">
            <v>18352220.580000006</v>
          </cell>
          <cell r="F466">
            <v>108856604.32999992</v>
          </cell>
          <cell r="G466">
            <v>234733125.36000004</v>
          </cell>
          <cell r="H466">
            <v>41120980.589999996</v>
          </cell>
          <cell r="I466">
            <v>5399371.4100000001</v>
          </cell>
          <cell r="J466">
            <v>24740.19</v>
          </cell>
          <cell r="K466">
            <v>6190628.5700000003</v>
          </cell>
          <cell r="L466">
            <v>494287632.54999977</v>
          </cell>
          <cell r="M466">
            <v>41451707.869999997</v>
          </cell>
          <cell r="N466">
            <v>296711103.30000007</v>
          </cell>
          <cell r="O466">
            <v>13599.730000000001</v>
          </cell>
          <cell r="P466">
            <v>2142.1</v>
          </cell>
          <cell r="Q466">
            <v>114609633.16999997</v>
          </cell>
          <cell r="R466">
            <v>4679459.78</v>
          </cell>
          <cell r="S466">
            <v>143006339.66</v>
          </cell>
        </row>
        <row r="467">
          <cell r="A467">
            <v>472</v>
          </cell>
          <cell r="B467">
            <v>69918740.11999999</v>
          </cell>
          <cell r="C467">
            <v>103970322.49999991</v>
          </cell>
          <cell r="D467">
            <v>102596705.41000009</v>
          </cell>
          <cell r="E467">
            <v>18352220.580000006</v>
          </cell>
          <cell r="F467">
            <v>108856604.32999992</v>
          </cell>
          <cell r="G467">
            <v>234969579.69000006</v>
          </cell>
          <cell r="H467">
            <v>41120980.589999996</v>
          </cell>
          <cell r="I467">
            <v>5399371.4100000001</v>
          </cell>
          <cell r="J467">
            <v>24740.19</v>
          </cell>
          <cell r="K467">
            <v>6190628.5700000003</v>
          </cell>
          <cell r="L467">
            <v>494287632.54999977</v>
          </cell>
          <cell r="M467">
            <v>41451707.869999997</v>
          </cell>
          <cell r="N467">
            <v>296711103.30000007</v>
          </cell>
          <cell r="O467">
            <v>13599.730000000001</v>
          </cell>
          <cell r="P467">
            <v>2142.1</v>
          </cell>
          <cell r="Q467">
            <v>114609633.16999997</v>
          </cell>
          <cell r="R467">
            <v>4679459.78</v>
          </cell>
          <cell r="S467">
            <v>143006339.66</v>
          </cell>
        </row>
        <row r="468">
          <cell r="A468">
            <v>473</v>
          </cell>
          <cell r="B468">
            <v>69918740.11999999</v>
          </cell>
          <cell r="C468">
            <v>103970322.49999991</v>
          </cell>
          <cell r="D468">
            <v>102596705.41000009</v>
          </cell>
          <cell r="E468">
            <v>18352220.580000006</v>
          </cell>
          <cell r="F468">
            <v>109093178.18999992</v>
          </cell>
          <cell r="G468">
            <v>235206578.40000007</v>
          </cell>
          <cell r="H468">
            <v>41120980.589999996</v>
          </cell>
          <cell r="I468">
            <v>5399371.4100000001</v>
          </cell>
          <cell r="J468">
            <v>24740.19</v>
          </cell>
          <cell r="K468">
            <v>6190628.5700000003</v>
          </cell>
          <cell r="L468">
            <v>494524155.7699998</v>
          </cell>
          <cell r="M468">
            <v>41451707.869999997</v>
          </cell>
          <cell r="N468">
            <v>296711103.30000007</v>
          </cell>
          <cell r="O468">
            <v>13599.730000000001</v>
          </cell>
          <cell r="P468">
            <v>2142.1</v>
          </cell>
          <cell r="Q468">
            <v>114609633.16999997</v>
          </cell>
          <cell r="R468">
            <v>4679459.78</v>
          </cell>
          <cell r="S468">
            <v>143006339.66</v>
          </cell>
        </row>
        <row r="469">
          <cell r="A469">
            <v>474</v>
          </cell>
          <cell r="B469">
            <v>69918740.11999999</v>
          </cell>
          <cell r="C469">
            <v>103970322.49999991</v>
          </cell>
          <cell r="D469">
            <v>102596705.41000009</v>
          </cell>
          <cell r="E469">
            <v>18352220.580000006</v>
          </cell>
          <cell r="F469">
            <v>109330222.81999992</v>
          </cell>
          <cell r="G469">
            <v>235206578.40000007</v>
          </cell>
          <cell r="H469">
            <v>41358051.869999997</v>
          </cell>
          <cell r="I469">
            <v>5399371.4100000001</v>
          </cell>
          <cell r="J469">
            <v>24740.19</v>
          </cell>
          <cell r="K469">
            <v>6190628.5700000003</v>
          </cell>
          <cell r="L469">
            <v>494761552.24999982</v>
          </cell>
          <cell r="M469">
            <v>41451707.869999997</v>
          </cell>
          <cell r="N469">
            <v>296711103.30000007</v>
          </cell>
          <cell r="O469">
            <v>13599.730000000001</v>
          </cell>
          <cell r="P469">
            <v>2142.1</v>
          </cell>
          <cell r="Q469">
            <v>114609633.16999997</v>
          </cell>
          <cell r="R469">
            <v>4679459.78</v>
          </cell>
          <cell r="S469">
            <v>143006339.66</v>
          </cell>
        </row>
        <row r="470">
          <cell r="A470">
            <v>475</v>
          </cell>
          <cell r="B470">
            <v>69918740.11999999</v>
          </cell>
          <cell r="C470">
            <v>103970322.49999991</v>
          </cell>
          <cell r="D470">
            <v>102834637.69000009</v>
          </cell>
          <cell r="E470">
            <v>18352220.580000006</v>
          </cell>
          <cell r="F470">
            <v>109330222.81999992</v>
          </cell>
          <cell r="G470">
            <v>235206578.40000007</v>
          </cell>
          <cell r="H470">
            <v>41358051.869999997</v>
          </cell>
          <cell r="I470">
            <v>5399371.4100000001</v>
          </cell>
          <cell r="J470">
            <v>24740.19</v>
          </cell>
          <cell r="K470">
            <v>6190628.5700000003</v>
          </cell>
          <cell r="L470">
            <v>495237111.56999981</v>
          </cell>
          <cell r="M470">
            <v>41451707.869999997</v>
          </cell>
          <cell r="N470">
            <v>296711103.30000007</v>
          </cell>
          <cell r="O470">
            <v>13599.730000000001</v>
          </cell>
          <cell r="P470">
            <v>2142.1</v>
          </cell>
          <cell r="Q470">
            <v>114609633.16999997</v>
          </cell>
          <cell r="R470">
            <v>4679459.78</v>
          </cell>
          <cell r="S470">
            <v>143243988.47</v>
          </cell>
        </row>
        <row r="471">
          <cell r="A471">
            <v>476</v>
          </cell>
          <cell r="B471">
            <v>69918740.11999999</v>
          </cell>
          <cell r="C471">
            <v>103970322.49999991</v>
          </cell>
          <cell r="D471">
            <v>103073086.97000009</v>
          </cell>
          <cell r="E471">
            <v>18352220.580000006</v>
          </cell>
          <cell r="F471">
            <v>109330222.81999992</v>
          </cell>
          <cell r="G471">
            <v>235206578.40000007</v>
          </cell>
          <cell r="H471">
            <v>41358051.869999997</v>
          </cell>
          <cell r="I471">
            <v>5399371.4100000001</v>
          </cell>
          <cell r="J471">
            <v>24740.19</v>
          </cell>
          <cell r="K471">
            <v>6190628.5700000003</v>
          </cell>
          <cell r="L471">
            <v>495237111.56999981</v>
          </cell>
          <cell r="M471">
            <v>41451707.869999997</v>
          </cell>
          <cell r="N471">
            <v>296711103.30000007</v>
          </cell>
          <cell r="O471">
            <v>13599.730000000001</v>
          </cell>
          <cell r="P471">
            <v>2142.1</v>
          </cell>
          <cell r="Q471">
            <v>114609633.16999997</v>
          </cell>
          <cell r="R471">
            <v>4679459.78</v>
          </cell>
          <cell r="S471">
            <v>143243988.47</v>
          </cell>
        </row>
        <row r="472">
          <cell r="A472">
            <v>477</v>
          </cell>
          <cell r="B472">
            <v>69918740.11999999</v>
          </cell>
          <cell r="C472">
            <v>104209318.58999991</v>
          </cell>
          <cell r="D472">
            <v>103073086.97000009</v>
          </cell>
          <cell r="E472">
            <v>18352220.580000006</v>
          </cell>
          <cell r="F472">
            <v>109568899.42999992</v>
          </cell>
          <cell r="G472">
            <v>235206578.40000007</v>
          </cell>
          <cell r="H472">
            <v>41358051.869999997</v>
          </cell>
          <cell r="I472">
            <v>5399371.4100000001</v>
          </cell>
          <cell r="J472">
            <v>24740.19</v>
          </cell>
          <cell r="K472">
            <v>6190628.5700000003</v>
          </cell>
          <cell r="L472">
            <v>495714500.1499998</v>
          </cell>
          <cell r="M472">
            <v>41451707.869999997</v>
          </cell>
          <cell r="N472">
            <v>296711103.30000007</v>
          </cell>
          <cell r="O472">
            <v>13599.730000000001</v>
          </cell>
          <cell r="P472">
            <v>2142.1</v>
          </cell>
          <cell r="Q472">
            <v>114609633.16999997</v>
          </cell>
          <cell r="R472">
            <v>4679459.78</v>
          </cell>
          <cell r="S472">
            <v>143243988.47</v>
          </cell>
        </row>
        <row r="473">
          <cell r="A473">
            <v>478</v>
          </cell>
          <cell r="B473">
            <v>69918740.11999999</v>
          </cell>
          <cell r="C473">
            <v>104209318.58999991</v>
          </cell>
          <cell r="D473">
            <v>103073086.97000009</v>
          </cell>
          <cell r="E473">
            <v>18352220.580000006</v>
          </cell>
          <cell r="F473">
            <v>109808364.78999992</v>
          </cell>
          <cell r="G473">
            <v>235206578.40000007</v>
          </cell>
          <cell r="H473">
            <v>41358051.869999997</v>
          </cell>
          <cell r="I473">
            <v>5399371.4100000001</v>
          </cell>
          <cell r="J473">
            <v>24740.19</v>
          </cell>
          <cell r="K473">
            <v>6190628.5700000003</v>
          </cell>
          <cell r="L473">
            <v>495714500.1499998</v>
          </cell>
          <cell r="M473">
            <v>41451707.869999997</v>
          </cell>
          <cell r="N473">
            <v>296711103.30000007</v>
          </cell>
          <cell r="O473">
            <v>13599.730000000001</v>
          </cell>
          <cell r="P473">
            <v>2142.1</v>
          </cell>
          <cell r="Q473">
            <v>114609633.16999997</v>
          </cell>
          <cell r="R473">
            <v>4679459.78</v>
          </cell>
          <cell r="S473">
            <v>143243988.47</v>
          </cell>
        </row>
        <row r="474">
          <cell r="A474">
            <v>480</v>
          </cell>
          <cell r="B474">
            <v>69918740.11999999</v>
          </cell>
          <cell r="C474">
            <v>104209318.58999991</v>
          </cell>
          <cell r="D474">
            <v>103073086.97000009</v>
          </cell>
          <cell r="E474">
            <v>18352220.580000006</v>
          </cell>
          <cell r="F474">
            <v>109808364.78999992</v>
          </cell>
          <cell r="G474">
            <v>235206578.40000007</v>
          </cell>
          <cell r="H474">
            <v>41358051.869999997</v>
          </cell>
          <cell r="I474">
            <v>5399371.4100000001</v>
          </cell>
          <cell r="J474">
            <v>24740.19</v>
          </cell>
          <cell r="K474">
            <v>6190628.5700000003</v>
          </cell>
          <cell r="L474">
            <v>495954818.98999977</v>
          </cell>
          <cell r="M474">
            <v>41451707.869999997</v>
          </cell>
          <cell r="N474">
            <v>296711103.30000007</v>
          </cell>
          <cell r="O474">
            <v>13599.730000000001</v>
          </cell>
          <cell r="P474">
            <v>2142.1</v>
          </cell>
          <cell r="Q474">
            <v>114849917.43999997</v>
          </cell>
          <cell r="R474">
            <v>4679459.78</v>
          </cell>
          <cell r="S474">
            <v>143243988.47</v>
          </cell>
        </row>
        <row r="475">
          <cell r="A475">
            <v>481</v>
          </cell>
          <cell r="B475">
            <v>69918740.11999999</v>
          </cell>
          <cell r="C475">
            <v>104209318.58999991</v>
          </cell>
          <cell r="D475">
            <v>103073086.97000009</v>
          </cell>
          <cell r="E475">
            <v>18352220.580000006</v>
          </cell>
          <cell r="F475">
            <v>109808364.78999992</v>
          </cell>
          <cell r="G475">
            <v>235206578.40000007</v>
          </cell>
          <cell r="H475">
            <v>41358051.869999997</v>
          </cell>
          <cell r="I475">
            <v>5399371.4100000001</v>
          </cell>
          <cell r="J475">
            <v>24740.19</v>
          </cell>
          <cell r="K475">
            <v>6190628.5700000003</v>
          </cell>
          <cell r="L475">
            <v>496195722.48999977</v>
          </cell>
          <cell r="M475">
            <v>41451707.869999997</v>
          </cell>
          <cell r="N475">
            <v>296711103.30000007</v>
          </cell>
          <cell r="O475">
            <v>13599.730000000001</v>
          </cell>
          <cell r="P475">
            <v>2142.1</v>
          </cell>
          <cell r="Q475">
            <v>114849917.43999997</v>
          </cell>
          <cell r="R475">
            <v>4679459.78</v>
          </cell>
          <cell r="S475">
            <v>143484651.66999999</v>
          </cell>
        </row>
        <row r="476">
          <cell r="A476">
            <v>482</v>
          </cell>
          <cell r="B476">
            <v>69918740.11999999</v>
          </cell>
          <cell r="C476">
            <v>104450744.75999992</v>
          </cell>
          <cell r="D476">
            <v>103073086.97000009</v>
          </cell>
          <cell r="E476">
            <v>18352220.580000006</v>
          </cell>
          <cell r="F476">
            <v>110049601.78999992</v>
          </cell>
          <cell r="G476">
            <v>235206578.40000007</v>
          </cell>
          <cell r="H476">
            <v>41358051.869999997</v>
          </cell>
          <cell r="I476">
            <v>5399371.4100000001</v>
          </cell>
          <cell r="J476">
            <v>24740.19</v>
          </cell>
          <cell r="K476">
            <v>6190628.5700000003</v>
          </cell>
          <cell r="L476">
            <v>496195722.48999977</v>
          </cell>
          <cell r="M476">
            <v>41451707.869999997</v>
          </cell>
          <cell r="N476">
            <v>296952330.68000007</v>
          </cell>
          <cell r="O476">
            <v>13599.730000000001</v>
          </cell>
          <cell r="P476">
            <v>2142.1</v>
          </cell>
          <cell r="Q476">
            <v>114849917.43999997</v>
          </cell>
          <cell r="R476">
            <v>4679459.78</v>
          </cell>
          <cell r="S476">
            <v>143484651.66999999</v>
          </cell>
        </row>
        <row r="477">
          <cell r="A477">
            <v>483</v>
          </cell>
          <cell r="B477">
            <v>69918740.11999999</v>
          </cell>
          <cell r="C477">
            <v>104450744.75999992</v>
          </cell>
          <cell r="D477">
            <v>103073086.97000009</v>
          </cell>
          <cell r="E477">
            <v>18352220.580000006</v>
          </cell>
          <cell r="F477">
            <v>110049601.78999992</v>
          </cell>
          <cell r="G477">
            <v>235206578.40000007</v>
          </cell>
          <cell r="H477">
            <v>41358051.869999997</v>
          </cell>
          <cell r="I477">
            <v>5399371.4100000001</v>
          </cell>
          <cell r="J477">
            <v>24740.19</v>
          </cell>
          <cell r="K477">
            <v>6190628.5700000003</v>
          </cell>
          <cell r="L477">
            <v>496437478.19999975</v>
          </cell>
          <cell r="M477">
            <v>41451707.869999997</v>
          </cell>
          <cell r="N477">
            <v>296952330.68000007</v>
          </cell>
          <cell r="O477">
            <v>13599.730000000001</v>
          </cell>
          <cell r="P477">
            <v>2142.1</v>
          </cell>
          <cell r="Q477">
            <v>114849917.43999997</v>
          </cell>
          <cell r="R477">
            <v>4679459.78</v>
          </cell>
          <cell r="S477">
            <v>143726619.13999999</v>
          </cell>
        </row>
        <row r="478">
          <cell r="A478">
            <v>484</v>
          </cell>
          <cell r="B478">
            <v>69918740.11999999</v>
          </cell>
          <cell r="C478">
            <v>104450744.75999992</v>
          </cell>
          <cell r="D478">
            <v>103073086.97000009</v>
          </cell>
          <cell r="E478">
            <v>18352220.580000006</v>
          </cell>
          <cell r="F478">
            <v>110049601.78999992</v>
          </cell>
          <cell r="G478">
            <v>235206578.40000007</v>
          </cell>
          <cell r="H478">
            <v>41358051.869999997</v>
          </cell>
          <cell r="I478">
            <v>5399371.4100000001</v>
          </cell>
          <cell r="J478">
            <v>24740.19</v>
          </cell>
          <cell r="K478">
            <v>6190628.5700000003</v>
          </cell>
          <cell r="L478">
            <v>496679512.07999974</v>
          </cell>
          <cell r="M478">
            <v>41451707.869999997</v>
          </cell>
          <cell r="N478">
            <v>296952330.68000007</v>
          </cell>
          <cell r="O478">
            <v>13599.730000000001</v>
          </cell>
          <cell r="P478">
            <v>2142.1</v>
          </cell>
          <cell r="Q478">
            <v>114849917.43999997</v>
          </cell>
          <cell r="R478">
            <v>4679459.78</v>
          </cell>
          <cell r="S478">
            <v>143726619.13999999</v>
          </cell>
        </row>
        <row r="479">
          <cell r="A479">
            <v>485</v>
          </cell>
          <cell r="B479">
            <v>69918740.11999999</v>
          </cell>
          <cell r="C479">
            <v>104450744.75999992</v>
          </cell>
          <cell r="D479">
            <v>103073086.97000009</v>
          </cell>
          <cell r="E479">
            <v>18352220.580000006</v>
          </cell>
          <cell r="F479">
            <v>110049601.78999992</v>
          </cell>
          <cell r="G479">
            <v>235206578.40000007</v>
          </cell>
          <cell r="H479">
            <v>41358051.869999997</v>
          </cell>
          <cell r="I479">
            <v>5399371.4100000001</v>
          </cell>
          <cell r="J479">
            <v>24740.19</v>
          </cell>
          <cell r="K479">
            <v>6190628.5700000003</v>
          </cell>
          <cell r="L479">
            <v>496679512.07999974</v>
          </cell>
          <cell r="M479">
            <v>41451707.869999997</v>
          </cell>
          <cell r="N479">
            <v>296952330.68000007</v>
          </cell>
          <cell r="O479">
            <v>13599.730000000001</v>
          </cell>
          <cell r="P479">
            <v>2142.1</v>
          </cell>
          <cell r="Q479">
            <v>115092758.96999997</v>
          </cell>
          <cell r="R479">
            <v>4679459.78</v>
          </cell>
          <cell r="S479">
            <v>143969219.72999999</v>
          </cell>
        </row>
        <row r="480">
          <cell r="A480">
            <v>486</v>
          </cell>
          <cell r="B480">
            <v>69918740.11999999</v>
          </cell>
          <cell r="C480">
            <v>104450744.75999992</v>
          </cell>
          <cell r="D480">
            <v>103073086.97000009</v>
          </cell>
          <cell r="E480">
            <v>18352220.580000006</v>
          </cell>
          <cell r="F480">
            <v>110292887.36999992</v>
          </cell>
          <cell r="G480">
            <v>235206578.40000007</v>
          </cell>
          <cell r="H480">
            <v>41358051.869999997</v>
          </cell>
          <cell r="I480">
            <v>5399371.4100000001</v>
          </cell>
          <cell r="J480">
            <v>24740.19</v>
          </cell>
          <cell r="K480">
            <v>6190628.5700000003</v>
          </cell>
          <cell r="L480">
            <v>496922678.40999973</v>
          </cell>
          <cell r="M480">
            <v>41451707.869999997</v>
          </cell>
          <cell r="N480">
            <v>296952330.68000007</v>
          </cell>
          <cell r="O480">
            <v>13599.730000000001</v>
          </cell>
          <cell r="P480">
            <v>2142.1</v>
          </cell>
          <cell r="Q480">
            <v>115335851.74999997</v>
          </cell>
          <cell r="R480">
            <v>4679459.78</v>
          </cell>
          <cell r="S480">
            <v>143969219.72999999</v>
          </cell>
        </row>
        <row r="481">
          <cell r="A481">
            <v>487</v>
          </cell>
          <cell r="B481">
            <v>69918740.11999999</v>
          </cell>
          <cell r="C481">
            <v>104450744.75999992</v>
          </cell>
          <cell r="D481">
            <v>103073086.97000009</v>
          </cell>
          <cell r="E481">
            <v>18352220.580000006</v>
          </cell>
          <cell r="F481">
            <v>110292887.36999992</v>
          </cell>
          <cell r="G481">
            <v>235206578.40000007</v>
          </cell>
          <cell r="H481">
            <v>41358051.869999997</v>
          </cell>
          <cell r="I481">
            <v>5399371.4100000001</v>
          </cell>
          <cell r="J481">
            <v>24740.19</v>
          </cell>
          <cell r="K481">
            <v>6190628.5700000003</v>
          </cell>
          <cell r="L481">
            <v>497410006.84999973</v>
          </cell>
          <cell r="M481">
            <v>41451707.869999997</v>
          </cell>
          <cell r="N481">
            <v>297196092.62000006</v>
          </cell>
          <cell r="O481">
            <v>13599.730000000001</v>
          </cell>
          <cell r="P481">
            <v>2142.1</v>
          </cell>
          <cell r="Q481">
            <v>115335851.74999997</v>
          </cell>
          <cell r="R481">
            <v>4679459.78</v>
          </cell>
          <cell r="S481">
            <v>144212965.53</v>
          </cell>
        </row>
        <row r="482">
          <cell r="A482">
            <v>488</v>
          </cell>
          <cell r="B482">
            <v>69918740.11999999</v>
          </cell>
          <cell r="C482">
            <v>104450744.75999992</v>
          </cell>
          <cell r="D482">
            <v>103073086.97000009</v>
          </cell>
          <cell r="E482">
            <v>18352220.580000006</v>
          </cell>
          <cell r="F482">
            <v>110292887.36999992</v>
          </cell>
          <cell r="G482">
            <v>235206578.40000007</v>
          </cell>
          <cell r="H482">
            <v>41358051.869999997</v>
          </cell>
          <cell r="I482">
            <v>5399371.4100000001</v>
          </cell>
          <cell r="J482">
            <v>24740.19</v>
          </cell>
          <cell r="K482">
            <v>6190628.5700000003</v>
          </cell>
          <cell r="L482">
            <v>497654427.07999974</v>
          </cell>
          <cell r="M482">
            <v>41451707.869999997</v>
          </cell>
          <cell r="N482">
            <v>297196092.62000006</v>
          </cell>
          <cell r="O482">
            <v>13599.730000000001</v>
          </cell>
          <cell r="P482">
            <v>2142.1</v>
          </cell>
          <cell r="Q482">
            <v>115335851.74999997</v>
          </cell>
          <cell r="R482">
            <v>4679459.78</v>
          </cell>
          <cell r="S482">
            <v>144212965.53</v>
          </cell>
        </row>
        <row r="483">
          <cell r="A483">
            <v>489</v>
          </cell>
          <cell r="B483">
            <v>69918740.11999999</v>
          </cell>
          <cell r="C483">
            <v>104450744.75999992</v>
          </cell>
          <cell r="D483">
            <v>103073086.97000009</v>
          </cell>
          <cell r="E483">
            <v>18352220.580000006</v>
          </cell>
          <cell r="F483">
            <v>110292887.36999992</v>
          </cell>
          <cell r="G483">
            <v>235206578.40000007</v>
          </cell>
          <cell r="H483">
            <v>41358051.869999997</v>
          </cell>
          <cell r="I483">
            <v>5399371.4100000001</v>
          </cell>
          <cell r="J483">
            <v>24740.19</v>
          </cell>
          <cell r="K483">
            <v>6190628.5700000003</v>
          </cell>
          <cell r="L483">
            <v>497654427.07999974</v>
          </cell>
          <cell r="M483">
            <v>41451707.869999997</v>
          </cell>
          <cell r="N483">
            <v>297196092.62000006</v>
          </cell>
          <cell r="O483">
            <v>13599.730000000001</v>
          </cell>
          <cell r="P483">
            <v>2142.1</v>
          </cell>
          <cell r="Q483">
            <v>115580374.55999997</v>
          </cell>
          <cell r="R483">
            <v>4679459.78</v>
          </cell>
          <cell r="S483">
            <v>144212965.53</v>
          </cell>
        </row>
        <row r="484">
          <cell r="A484">
            <v>490</v>
          </cell>
          <cell r="B484">
            <v>69918740.11999999</v>
          </cell>
          <cell r="C484">
            <v>104450744.75999992</v>
          </cell>
          <cell r="D484">
            <v>103073086.97000009</v>
          </cell>
          <cell r="E484">
            <v>18352220.580000006</v>
          </cell>
          <cell r="F484">
            <v>110292887.36999992</v>
          </cell>
          <cell r="G484">
            <v>235206578.40000007</v>
          </cell>
          <cell r="H484">
            <v>41358051.869999997</v>
          </cell>
          <cell r="I484">
            <v>5399371.4100000001</v>
          </cell>
          <cell r="J484">
            <v>24740.19</v>
          </cell>
          <cell r="K484">
            <v>6190628.5700000003</v>
          </cell>
          <cell r="L484">
            <v>497654427.07999974</v>
          </cell>
          <cell r="M484">
            <v>41451707.869999997</v>
          </cell>
          <cell r="N484">
            <v>297196092.62000006</v>
          </cell>
          <cell r="O484">
            <v>13599.730000000001</v>
          </cell>
          <cell r="P484">
            <v>2142.1</v>
          </cell>
          <cell r="Q484">
            <v>115580374.55999997</v>
          </cell>
          <cell r="R484">
            <v>4679459.78</v>
          </cell>
          <cell r="S484">
            <v>144458427.28</v>
          </cell>
        </row>
        <row r="485">
          <cell r="A485">
            <v>491</v>
          </cell>
          <cell r="B485">
            <v>70164668.419999987</v>
          </cell>
          <cell r="C485">
            <v>104450744.75999992</v>
          </cell>
          <cell r="D485">
            <v>103318656.25000009</v>
          </cell>
          <cell r="E485">
            <v>18352220.580000006</v>
          </cell>
          <cell r="F485">
            <v>110292887.36999992</v>
          </cell>
          <cell r="G485">
            <v>235206578.40000007</v>
          </cell>
          <cell r="H485">
            <v>41358051.869999997</v>
          </cell>
          <cell r="I485">
            <v>5399371.4100000001</v>
          </cell>
          <cell r="J485">
            <v>24740.19</v>
          </cell>
          <cell r="K485">
            <v>6190628.5700000003</v>
          </cell>
          <cell r="L485">
            <v>498146205.72999972</v>
          </cell>
          <cell r="M485">
            <v>41451707.869999997</v>
          </cell>
          <cell r="N485">
            <v>297196092.62000006</v>
          </cell>
          <cell r="O485">
            <v>13599.730000000001</v>
          </cell>
          <cell r="P485">
            <v>2142.1</v>
          </cell>
          <cell r="Q485">
            <v>115826194.27999997</v>
          </cell>
          <cell r="R485">
            <v>4679459.78</v>
          </cell>
          <cell r="S485">
            <v>144458427.28</v>
          </cell>
        </row>
        <row r="486">
          <cell r="A486">
            <v>492</v>
          </cell>
          <cell r="B486">
            <v>70164668.419999987</v>
          </cell>
          <cell r="C486">
            <v>104450744.75999992</v>
          </cell>
          <cell r="D486">
            <v>103318656.25000009</v>
          </cell>
          <cell r="E486">
            <v>18352220.580000006</v>
          </cell>
          <cell r="F486">
            <v>110292887.36999992</v>
          </cell>
          <cell r="G486">
            <v>235206578.40000007</v>
          </cell>
          <cell r="H486">
            <v>41358051.869999997</v>
          </cell>
          <cell r="I486">
            <v>5399371.4100000001</v>
          </cell>
          <cell r="J486">
            <v>24740.19</v>
          </cell>
          <cell r="K486">
            <v>6190628.5700000003</v>
          </cell>
          <cell r="L486">
            <v>498638634.09999973</v>
          </cell>
          <cell r="M486">
            <v>41944184.57</v>
          </cell>
          <cell r="N486">
            <v>297196092.62000006</v>
          </cell>
          <cell r="O486">
            <v>13599.730000000001</v>
          </cell>
          <cell r="P486">
            <v>2142.1</v>
          </cell>
          <cell r="Q486">
            <v>115826194.27999997</v>
          </cell>
          <cell r="R486">
            <v>4679459.78</v>
          </cell>
          <cell r="S486">
            <v>144458427.28</v>
          </cell>
        </row>
        <row r="487">
          <cell r="A487">
            <v>493</v>
          </cell>
          <cell r="B487">
            <v>70164668.419999987</v>
          </cell>
          <cell r="C487">
            <v>104697686.64999992</v>
          </cell>
          <cell r="D487">
            <v>103318656.25000009</v>
          </cell>
          <cell r="E487">
            <v>18352220.580000006</v>
          </cell>
          <cell r="F487">
            <v>110292887.36999992</v>
          </cell>
          <cell r="G487">
            <v>235206578.40000007</v>
          </cell>
          <cell r="H487">
            <v>41358051.869999997</v>
          </cell>
          <cell r="I487">
            <v>5399371.4100000001</v>
          </cell>
          <cell r="J487">
            <v>24740.19</v>
          </cell>
          <cell r="K487">
            <v>6190628.5700000003</v>
          </cell>
          <cell r="L487">
            <v>499132343.02999973</v>
          </cell>
          <cell r="M487">
            <v>41944184.57</v>
          </cell>
          <cell r="N487">
            <v>297196092.62000006</v>
          </cell>
          <cell r="O487">
            <v>13599.730000000001</v>
          </cell>
          <cell r="P487">
            <v>2142.1</v>
          </cell>
          <cell r="Q487">
            <v>115826194.27999997</v>
          </cell>
          <cell r="R487">
            <v>4679459.78</v>
          </cell>
          <cell r="S487">
            <v>144458427.28</v>
          </cell>
        </row>
        <row r="488">
          <cell r="A488">
            <v>494</v>
          </cell>
          <cell r="B488">
            <v>70164668.419999987</v>
          </cell>
          <cell r="C488">
            <v>104697686.64999992</v>
          </cell>
          <cell r="D488">
            <v>103318656.25000009</v>
          </cell>
          <cell r="E488">
            <v>18352220.580000006</v>
          </cell>
          <cell r="F488">
            <v>110540339.19999991</v>
          </cell>
          <cell r="G488">
            <v>235206578.40000007</v>
          </cell>
          <cell r="H488">
            <v>41358051.869999997</v>
          </cell>
          <cell r="I488">
            <v>5399371.4100000001</v>
          </cell>
          <cell r="J488">
            <v>24740.19</v>
          </cell>
          <cell r="K488">
            <v>6190628.5700000003</v>
          </cell>
          <cell r="L488">
            <v>499379477.21999973</v>
          </cell>
          <cell r="M488">
            <v>41944184.57</v>
          </cell>
          <cell r="N488">
            <v>297196092.62000006</v>
          </cell>
          <cell r="O488">
            <v>13599.730000000001</v>
          </cell>
          <cell r="P488">
            <v>2142.1</v>
          </cell>
          <cell r="Q488">
            <v>116073394.27999997</v>
          </cell>
          <cell r="R488">
            <v>4679459.78</v>
          </cell>
          <cell r="S488">
            <v>144705778.09</v>
          </cell>
        </row>
        <row r="489">
          <cell r="A489">
            <v>495</v>
          </cell>
          <cell r="B489">
            <v>70164668.419999987</v>
          </cell>
          <cell r="C489">
            <v>104697686.64999992</v>
          </cell>
          <cell r="D489">
            <v>103318656.25000009</v>
          </cell>
          <cell r="E489">
            <v>18352220.580000006</v>
          </cell>
          <cell r="F489">
            <v>110540339.19999991</v>
          </cell>
          <cell r="G489">
            <v>235206578.40000007</v>
          </cell>
          <cell r="H489">
            <v>41358051.869999997</v>
          </cell>
          <cell r="I489">
            <v>5399371.4100000001</v>
          </cell>
          <cell r="J489">
            <v>24740.19</v>
          </cell>
          <cell r="K489">
            <v>6190628.5700000003</v>
          </cell>
          <cell r="L489">
            <v>499627251.8099997</v>
          </cell>
          <cell r="M489">
            <v>41944184.57</v>
          </cell>
          <cell r="N489">
            <v>297196092.62000006</v>
          </cell>
          <cell r="O489">
            <v>13599.730000000001</v>
          </cell>
          <cell r="P489">
            <v>2142.1</v>
          </cell>
          <cell r="Q489">
            <v>116073394.27999997</v>
          </cell>
          <cell r="R489">
            <v>4679459.78</v>
          </cell>
          <cell r="S489">
            <v>144705778.09</v>
          </cell>
        </row>
        <row r="490">
          <cell r="A490">
            <v>496</v>
          </cell>
          <cell r="B490">
            <v>70164668.419999987</v>
          </cell>
          <cell r="C490">
            <v>104697686.64999992</v>
          </cell>
          <cell r="D490">
            <v>103318656.25000009</v>
          </cell>
          <cell r="E490">
            <v>18352220.580000006</v>
          </cell>
          <cell r="F490">
            <v>110788537.47999991</v>
          </cell>
          <cell r="G490">
            <v>235206578.40000007</v>
          </cell>
          <cell r="H490">
            <v>41358051.869999997</v>
          </cell>
          <cell r="I490">
            <v>5399371.4100000001</v>
          </cell>
          <cell r="J490">
            <v>24740.19</v>
          </cell>
          <cell r="K490">
            <v>6190628.5700000003</v>
          </cell>
          <cell r="L490">
            <v>500123751.23999971</v>
          </cell>
          <cell r="M490">
            <v>41944184.57</v>
          </cell>
          <cell r="N490">
            <v>297196092.62000006</v>
          </cell>
          <cell r="O490">
            <v>13599.730000000001</v>
          </cell>
          <cell r="P490">
            <v>2142.1</v>
          </cell>
          <cell r="Q490">
            <v>116073394.27999997</v>
          </cell>
          <cell r="R490">
            <v>4679459.78</v>
          </cell>
          <cell r="S490">
            <v>144705778.09</v>
          </cell>
        </row>
        <row r="491">
          <cell r="A491">
            <v>498</v>
          </cell>
          <cell r="B491">
            <v>70164668.419999987</v>
          </cell>
          <cell r="C491">
            <v>104697686.64999992</v>
          </cell>
          <cell r="D491">
            <v>103567932.7900001</v>
          </cell>
          <cell r="E491">
            <v>18352220.580000006</v>
          </cell>
          <cell r="F491">
            <v>110788537.47999991</v>
          </cell>
          <cell r="G491">
            <v>235206578.40000007</v>
          </cell>
          <cell r="H491">
            <v>41358051.869999997</v>
          </cell>
          <cell r="I491">
            <v>5399371.4100000001</v>
          </cell>
          <cell r="J491">
            <v>24740.19</v>
          </cell>
          <cell r="K491">
            <v>6190628.5700000003</v>
          </cell>
          <cell r="L491">
            <v>500871183.11999971</v>
          </cell>
          <cell r="M491">
            <v>41944184.57</v>
          </cell>
          <cell r="N491">
            <v>297445550.70000005</v>
          </cell>
          <cell r="O491">
            <v>13599.730000000001</v>
          </cell>
          <cell r="P491">
            <v>2142.1</v>
          </cell>
          <cell r="Q491">
            <v>116073394.27999997</v>
          </cell>
          <cell r="R491">
            <v>4679459.78</v>
          </cell>
          <cell r="S491">
            <v>144705778.09</v>
          </cell>
        </row>
        <row r="492">
          <cell r="A492">
            <v>499</v>
          </cell>
          <cell r="B492">
            <v>70164668.419999987</v>
          </cell>
          <cell r="C492">
            <v>104947684.39999992</v>
          </cell>
          <cell r="D492">
            <v>103567932.7900001</v>
          </cell>
          <cell r="E492">
            <v>18352220.580000006</v>
          </cell>
          <cell r="F492">
            <v>110788537.47999991</v>
          </cell>
          <cell r="G492">
            <v>235206578.40000007</v>
          </cell>
          <cell r="H492">
            <v>41358051.869999997</v>
          </cell>
          <cell r="I492">
            <v>5399371.4100000001</v>
          </cell>
          <cell r="J492">
            <v>24740.19</v>
          </cell>
          <cell r="K492">
            <v>6190628.5700000003</v>
          </cell>
          <cell r="L492">
            <v>500871183.11999971</v>
          </cell>
          <cell r="M492">
            <v>41944184.57</v>
          </cell>
          <cell r="N492">
            <v>297445550.70000005</v>
          </cell>
          <cell r="O492">
            <v>13599.730000000001</v>
          </cell>
          <cell r="P492">
            <v>2142.1</v>
          </cell>
          <cell r="Q492">
            <v>116073394.27999997</v>
          </cell>
          <cell r="R492">
            <v>4679459.78</v>
          </cell>
          <cell r="S492">
            <v>144955492.03</v>
          </cell>
        </row>
        <row r="493">
          <cell r="A493">
            <v>500</v>
          </cell>
          <cell r="B493">
            <v>70164668.419999987</v>
          </cell>
          <cell r="C493">
            <v>104947684.39999992</v>
          </cell>
          <cell r="D493">
            <v>103567932.7900001</v>
          </cell>
          <cell r="E493">
            <v>18352220.580000006</v>
          </cell>
          <cell r="F493">
            <v>110788537.47999991</v>
          </cell>
          <cell r="G493">
            <v>235206578.40000007</v>
          </cell>
          <cell r="H493">
            <v>41358051.869999997</v>
          </cell>
          <cell r="I493">
            <v>5399371.4100000001</v>
          </cell>
          <cell r="J493">
            <v>24740.19</v>
          </cell>
          <cell r="K493">
            <v>6190628.5700000003</v>
          </cell>
          <cell r="L493">
            <v>502121956.70999968</v>
          </cell>
          <cell r="M493">
            <v>41944184.57</v>
          </cell>
          <cell r="N493">
            <v>297445550.70000005</v>
          </cell>
          <cell r="O493">
            <v>13599.730000000001</v>
          </cell>
          <cell r="P493">
            <v>2142.1</v>
          </cell>
          <cell r="Q493">
            <v>117323734.36999997</v>
          </cell>
          <cell r="R493">
            <v>4679459.78</v>
          </cell>
          <cell r="S493">
            <v>145455492.03</v>
          </cell>
        </row>
        <row r="494">
          <cell r="A494">
            <v>501</v>
          </cell>
          <cell r="B494">
            <v>70164668.419999987</v>
          </cell>
          <cell r="C494">
            <v>104947684.39999992</v>
          </cell>
          <cell r="D494">
            <v>103567932.7900001</v>
          </cell>
          <cell r="E494">
            <v>18352220.580000006</v>
          </cell>
          <cell r="F494">
            <v>110788537.47999991</v>
          </cell>
          <cell r="G494">
            <v>235206578.40000007</v>
          </cell>
          <cell r="H494">
            <v>41358051.869999997</v>
          </cell>
          <cell r="I494">
            <v>5399371.4100000001</v>
          </cell>
          <cell r="J494">
            <v>24740.19</v>
          </cell>
          <cell r="K494">
            <v>6190628.5700000003</v>
          </cell>
          <cell r="L494">
            <v>502372688.58999968</v>
          </cell>
          <cell r="M494">
            <v>41944184.57</v>
          </cell>
          <cell r="N494">
            <v>297696409.34000003</v>
          </cell>
          <cell r="O494">
            <v>13599.730000000001</v>
          </cell>
          <cell r="P494">
            <v>2142.1</v>
          </cell>
          <cell r="Q494">
            <v>117323734.36999997</v>
          </cell>
          <cell r="R494">
            <v>4679459.78</v>
          </cell>
          <cell r="S494">
            <v>145706409.19</v>
          </cell>
        </row>
        <row r="495">
          <cell r="A495">
            <v>502</v>
          </cell>
          <cell r="B495">
            <v>70164668.419999987</v>
          </cell>
          <cell r="C495">
            <v>104947684.39999992</v>
          </cell>
          <cell r="D495">
            <v>103567932.7900001</v>
          </cell>
          <cell r="E495">
            <v>18352220.580000006</v>
          </cell>
          <cell r="F495">
            <v>110788537.47999991</v>
          </cell>
          <cell r="G495">
            <v>235206578.40000007</v>
          </cell>
          <cell r="H495">
            <v>41358051.869999997</v>
          </cell>
          <cell r="I495">
            <v>5399371.4100000001</v>
          </cell>
          <cell r="J495">
            <v>24740.19</v>
          </cell>
          <cell r="K495">
            <v>6190628.5700000003</v>
          </cell>
          <cell r="L495">
            <v>502875595.72999966</v>
          </cell>
          <cell r="M495">
            <v>41944184.57</v>
          </cell>
          <cell r="N495">
            <v>297696409.34000003</v>
          </cell>
          <cell r="O495">
            <v>13599.730000000001</v>
          </cell>
          <cell r="P495">
            <v>2142.1</v>
          </cell>
          <cell r="Q495">
            <v>117575031.69999997</v>
          </cell>
          <cell r="R495">
            <v>4679459.78</v>
          </cell>
          <cell r="S495">
            <v>146208644.57999998</v>
          </cell>
        </row>
        <row r="496">
          <cell r="A496">
            <v>503</v>
          </cell>
          <cell r="B496">
            <v>70164668.419999987</v>
          </cell>
          <cell r="C496">
            <v>104947684.39999992</v>
          </cell>
          <cell r="D496">
            <v>103567932.7900001</v>
          </cell>
          <cell r="E496">
            <v>18352220.580000006</v>
          </cell>
          <cell r="F496">
            <v>110788537.47999991</v>
          </cell>
          <cell r="G496">
            <v>235206578.40000007</v>
          </cell>
          <cell r="H496">
            <v>41358051.869999997</v>
          </cell>
          <cell r="I496">
            <v>5399371.4100000001</v>
          </cell>
          <cell r="J496">
            <v>24740.19</v>
          </cell>
          <cell r="K496">
            <v>6190628.5700000003</v>
          </cell>
          <cell r="L496">
            <v>503127197.96999967</v>
          </cell>
          <cell r="M496">
            <v>41944184.57</v>
          </cell>
          <cell r="N496">
            <v>297696409.34000003</v>
          </cell>
          <cell r="O496">
            <v>13599.730000000001</v>
          </cell>
          <cell r="P496">
            <v>2142.1</v>
          </cell>
          <cell r="Q496">
            <v>117826981.46999997</v>
          </cell>
          <cell r="R496">
            <v>4679459.78</v>
          </cell>
          <cell r="S496">
            <v>146208644.57999998</v>
          </cell>
        </row>
        <row r="497">
          <cell r="A497">
            <v>504</v>
          </cell>
          <cell r="B497">
            <v>70164668.419999987</v>
          </cell>
          <cell r="C497">
            <v>104947684.39999992</v>
          </cell>
          <cell r="D497">
            <v>103567932.7900001</v>
          </cell>
          <cell r="E497">
            <v>18352220.580000006</v>
          </cell>
          <cell r="F497">
            <v>110788537.47999991</v>
          </cell>
          <cell r="G497">
            <v>235206578.40000007</v>
          </cell>
          <cell r="H497">
            <v>41358051.869999997</v>
          </cell>
          <cell r="I497">
            <v>5399371.4100000001</v>
          </cell>
          <cell r="J497">
            <v>24740.19</v>
          </cell>
          <cell r="K497">
            <v>6190628.5700000003</v>
          </cell>
          <cell r="L497">
            <v>503379257.75999969</v>
          </cell>
          <cell r="M497">
            <v>41944184.57</v>
          </cell>
          <cell r="N497">
            <v>297696409.34000003</v>
          </cell>
          <cell r="O497">
            <v>13599.730000000001</v>
          </cell>
          <cell r="P497">
            <v>2142.1</v>
          </cell>
          <cell r="Q497">
            <v>118079321.18999997</v>
          </cell>
          <cell r="R497">
            <v>4679459.78</v>
          </cell>
          <cell r="S497">
            <v>146713074.27999997</v>
          </cell>
        </row>
        <row r="498">
          <cell r="A498">
            <v>505</v>
          </cell>
          <cell r="B498">
            <v>70164668.419999987</v>
          </cell>
          <cell r="C498">
            <v>104947684.39999992</v>
          </cell>
          <cell r="D498">
            <v>103567932.7900001</v>
          </cell>
          <cell r="E498">
            <v>18352220.580000006</v>
          </cell>
          <cell r="F498">
            <v>110788537.47999991</v>
          </cell>
          <cell r="G498">
            <v>235206578.40000007</v>
          </cell>
          <cell r="H498">
            <v>41358051.869999997</v>
          </cell>
          <cell r="I498">
            <v>5399371.4100000001</v>
          </cell>
          <cell r="J498">
            <v>24740.19</v>
          </cell>
          <cell r="K498">
            <v>6190628.5700000003</v>
          </cell>
          <cell r="L498">
            <v>503379257.75999969</v>
          </cell>
          <cell r="M498">
            <v>41944184.57</v>
          </cell>
          <cell r="N498">
            <v>297949326.61000001</v>
          </cell>
          <cell r="O498">
            <v>13599.730000000001</v>
          </cell>
          <cell r="P498">
            <v>2142.1</v>
          </cell>
          <cell r="Q498">
            <v>118079321.18999997</v>
          </cell>
          <cell r="R498">
            <v>4679459.78</v>
          </cell>
          <cell r="S498">
            <v>146713074.27999997</v>
          </cell>
        </row>
        <row r="499">
          <cell r="A499">
            <v>506</v>
          </cell>
          <cell r="B499">
            <v>70164668.419999987</v>
          </cell>
          <cell r="C499">
            <v>104947684.39999992</v>
          </cell>
          <cell r="D499">
            <v>103567932.7900001</v>
          </cell>
          <cell r="E499">
            <v>18352220.580000006</v>
          </cell>
          <cell r="F499">
            <v>110788537.47999991</v>
          </cell>
          <cell r="G499">
            <v>235206578.40000007</v>
          </cell>
          <cell r="H499">
            <v>41358051.869999997</v>
          </cell>
          <cell r="I499">
            <v>5399371.4100000001</v>
          </cell>
          <cell r="J499">
            <v>24740.19</v>
          </cell>
          <cell r="K499">
            <v>6190628.5700000003</v>
          </cell>
          <cell r="L499">
            <v>503885709.83999968</v>
          </cell>
          <cell r="M499">
            <v>41944184.57</v>
          </cell>
          <cell r="N499">
            <v>297949326.61000001</v>
          </cell>
          <cell r="O499">
            <v>13599.730000000001</v>
          </cell>
          <cell r="P499">
            <v>2142.1</v>
          </cell>
          <cell r="Q499">
            <v>118079321.18999997</v>
          </cell>
          <cell r="R499">
            <v>4679459.78</v>
          </cell>
          <cell r="S499">
            <v>146713074.27999997</v>
          </cell>
        </row>
        <row r="500">
          <cell r="A500">
            <v>507</v>
          </cell>
          <cell r="B500">
            <v>70164668.419999987</v>
          </cell>
          <cell r="C500">
            <v>104947684.39999992</v>
          </cell>
          <cell r="D500">
            <v>103567932.7900001</v>
          </cell>
          <cell r="E500">
            <v>18352220.580000006</v>
          </cell>
          <cell r="F500">
            <v>110788537.47999991</v>
          </cell>
          <cell r="G500">
            <v>235206578.40000007</v>
          </cell>
          <cell r="H500">
            <v>41358051.869999997</v>
          </cell>
          <cell r="I500">
            <v>5399371.4100000001</v>
          </cell>
          <cell r="J500">
            <v>24740.19</v>
          </cell>
          <cell r="K500">
            <v>6190628.5700000003</v>
          </cell>
          <cell r="L500">
            <v>504900212.34999967</v>
          </cell>
          <cell r="M500">
            <v>41944184.57</v>
          </cell>
          <cell r="N500">
            <v>298203104.73000002</v>
          </cell>
          <cell r="O500">
            <v>13599.730000000001</v>
          </cell>
          <cell r="P500">
            <v>2142.1</v>
          </cell>
          <cell r="Q500">
            <v>118079321.18999997</v>
          </cell>
          <cell r="R500">
            <v>4679459.78</v>
          </cell>
          <cell r="S500">
            <v>146713074.27999997</v>
          </cell>
        </row>
        <row r="501">
          <cell r="A501">
            <v>508</v>
          </cell>
          <cell r="B501">
            <v>70419080.86999999</v>
          </cell>
          <cell r="C501">
            <v>104947684.39999992</v>
          </cell>
          <cell r="D501">
            <v>103567932.7900001</v>
          </cell>
          <cell r="E501">
            <v>18352220.580000006</v>
          </cell>
          <cell r="F501">
            <v>110788537.47999991</v>
          </cell>
          <cell r="G501">
            <v>235206578.40000007</v>
          </cell>
          <cell r="H501">
            <v>41358051.869999997</v>
          </cell>
          <cell r="I501">
            <v>5399371.4100000001</v>
          </cell>
          <cell r="J501">
            <v>24740.19</v>
          </cell>
          <cell r="K501">
            <v>6190628.5700000003</v>
          </cell>
          <cell r="L501">
            <v>505408992.11999965</v>
          </cell>
          <cell r="M501">
            <v>41944184.57</v>
          </cell>
          <cell r="N501">
            <v>298203104.73000002</v>
          </cell>
          <cell r="O501">
            <v>13599.730000000001</v>
          </cell>
          <cell r="P501">
            <v>2142.1</v>
          </cell>
          <cell r="Q501">
            <v>118079321.18999997</v>
          </cell>
          <cell r="R501">
            <v>4679459.78</v>
          </cell>
          <cell r="S501">
            <v>146713074.27999997</v>
          </cell>
        </row>
        <row r="502">
          <cell r="A502">
            <v>509</v>
          </cell>
          <cell r="B502">
            <v>70674062.399999991</v>
          </cell>
          <cell r="C502">
            <v>104947684.39999992</v>
          </cell>
          <cell r="D502">
            <v>103567932.7900001</v>
          </cell>
          <cell r="E502">
            <v>18352220.580000006</v>
          </cell>
          <cell r="F502">
            <v>110788537.47999991</v>
          </cell>
          <cell r="G502">
            <v>235206578.40000007</v>
          </cell>
          <cell r="H502">
            <v>41358051.869999997</v>
          </cell>
          <cell r="I502">
            <v>5399371.4100000001</v>
          </cell>
          <cell r="J502">
            <v>24740.19</v>
          </cell>
          <cell r="K502">
            <v>6190628.5700000003</v>
          </cell>
          <cell r="L502">
            <v>506173196.13999963</v>
          </cell>
          <cell r="M502">
            <v>41944184.57</v>
          </cell>
          <cell r="N502">
            <v>298203104.73000002</v>
          </cell>
          <cell r="O502">
            <v>13599.730000000001</v>
          </cell>
          <cell r="P502">
            <v>2142.1</v>
          </cell>
          <cell r="Q502">
            <v>118079321.18999997</v>
          </cell>
          <cell r="R502">
            <v>4679459.78</v>
          </cell>
          <cell r="S502">
            <v>146967668.67999998</v>
          </cell>
        </row>
        <row r="503">
          <cell r="A503">
            <v>510</v>
          </cell>
          <cell r="B503">
            <v>70674062.399999991</v>
          </cell>
          <cell r="C503">
            <v>104947684.39999992</v>
          </cell>
          <cell r="D503">
            <v>103567932.7900001</v>
          </cell>
          <cell r="E503">
            <v>18352220.580000006</v>
          </cell>
          <cell r="F503">
            <v>110788537.47999991</v>
          </cell>
          <cell r="G503">
            <v>235206578.40000007</v>
          </cell>
          <cell r="H503">
            <v>41358051.869999997</v>
          </cell>
          <cell r="I503">
            <v>5399371.4100000001</v>
          </cell>
          <cell r="J503">
            <v>24740.19</v>
          </cell>
          <cell r="K503">
            <v>6445628.5700000003</v>
          </cell>
          <cell r="L503">
            <v>506939094.65999961</v>
          </cell>
          <cell r="M503">
            <v>41944184.57</v>
          </cell>
          <cell r="N503">
            <v>298203104.73000002</v>
          </cell>
          <cell r="O503">
            <v>13599.730000000001</v>
          </cell>
          <cell r="P503">
            <v>2142.1</v>
          </cell>
          <cell r="Q503">
            <v>118079321.18999997</v>
          </cell>
          <cell r="R503">
            <v>4679459.78</v>
          </cell>
          <cell r="S503">
            <v>146967668.67999998</v>
          </cell>
        </row>
        <row r="504">
          <cell r="A504">
            <v>511</v>
          </cell>
          <cell r="B504">
            <v>70674062.399999991</v>
          </cell>
          <cell r="C504">
            <v>104947684.39999992</v>
          </cell>
          <cell r="D504">
            <v>103567932.7900001</v>
          </cell>
          <cell r="E504">
            <v>18352220.580000006</v>
          </cell>
          <cell r="F504">
            <v>110788537.47999991</v>
          </cell>
          <cell r="G504">
            <v>235206578.40000007</v>
          </cell>
          <cell r="H504">
            <v>41358051.869999997</v>
          </cell>
          <cell r="I504">
            <v>5399371.4100000001</v>
          </cell>
          <cell r="J504">
            <v>24740.19</v>
          </cell>
          <cell r="K504">
            <v>6445628.5700000003</v>
          </cell>
          <cell r="L504">
            <v>507706625.4799996</v>
          </cell>
          <cell r="M504">
            <v>41944184.57</v>
          </cell>
          <cell r="N504">
            <v>298203104.73000002</v>
          </cell>
          <cell r="O504">
            <v>13599.730000000001</v>
          </cell>
          <cell r="P504">
            <v>2142.1</v>
          </cell>
          <cell r="Q504">
            <v>118079321.18999997</v>
          </cell>
          <cell r="R504">
            <v>4679459.78</v>
          </cell>
          <cell r="S504">
            <v>146967668.67999998</v>
          </cell>
        </row>
        <row r="505">
          <cell r="A505">
            <v>512</v>
          </cell>
          <cell r="B505">
            <v>70674062.399999991</v>
          </cell>
          <cell r="C505">
            <v>104947684.39999992</v>
          </cell>
          <cell r="D505">
            <v>103567932.7900001</v>
          </cell>
          <cell r="E505">
            <v>18352220.580000006</v>
          </cell>
          <cell r="F505">
            <v>110788537.47999991</v>
          </cell>
          <cell r="G505">
            <v>235206578.40000007</v>
          </cell>
          <cell r="H505">
            <v>41358051.869999997</v>
          </cell>
          <cell r="I505">
            <v>5399371.4100000001</v>
          </cell>
          <cell r="J505">
            <v>24740.19</v>
          </cell>
          <cell r="K505">
            <v>6445628.5700000003</v>
          </cell>
          <cell r="L505">
            <v>508732049.37999958</v>
          </cell>
          <cell r="M505">
            <v>41944184.57</v>
          </cell>
          <cell r="N505">
            <v>298459559.52000004</v>
          </cell>
          <cell r="O505">
            <v>13599.730000000001</v>
          </cell>
          <cell r="P505">
            <v>2142.1</v>
          </cell>
          <cell r="Q505">
            <v>118079321.18999997</v>
          </cell>
          <cell r="R505">
            <v>4679459.78</v>
          </cell>
          <cell r="S505">
            <v>146967668.67999998</v>
          </cell>
        </row>
        <row r="506">
          <cell r="A506">
            <v>513</v>
          </cell>
          <cell r="B506">
            <v>70674062.399999991</v>
          </cell>
          <cell r="C506">
            <v>104947684.39999992</v>
          </cell>
          <cell r="D506">
            <v>103567932.7900001</v>
          </cell>
          <cell r="E506">
            <v>18352220.580000006</v>
          </cell>
          <cell r="F506">
            <v>110788537.47999991</v>
          </cell>
          <cell r="G506">
            <v>235206578.40000007</v>
          </cell>
          <cell r="H506">
            <v>41358051.869999997</v>
          </cell>
          <cell r="I506">
            <v>5399371.4100000001</v>
          </cell>
          <cell r="J506">
            <v>24740.19</v>
          </cell>
          <cell r="K506">
            <v>6445628.5700000003</v>
          </cell>
          <cell r="L506">
            <v>509245351.58999956</v>
          </cell>
          <cell r="M506">
            <v>41944184.57</v>
          </cell>
          <cell r="N506">
            <v>298459559.52000004</v>
          </cell>
          <cell r="O506">
            <v>13599.730000000001</v>
          </cell>
          <cell r="P506">
            <v>2142.1</v>
          </cell>
          <cell r="Q506">
            <v>118079321.18999997</v>
          </cell>
          <cell r="R506">
            <v>4679459.78</v>
          </cell>
          <cell r="S506">
            <v>146967668.67999998</v>
          </cell>
        </row>
        <row r="507">
          <cell r="A507">
            <v>514</v>
          </cell>
          <cell r="B507">
            <v>70674062.399999991</v>
          </cell>
          <cell r="C507">
            <v>104947684.39999992</v>
          </cell>
          <cell r="D507">
            <v>103567932.7900001</v>
          </cell>
          <cell r="E507">
            <v>18352220.580000006</v>
          </cell>
          <cell r="F507">
            <v>110788537.47999991</v>
          </cell>
          <cell r="G507">
            <v>235206578.40000007</v>
          </cell>
          <cell r="H507">
            <v>41358051.869999997</v>
          </cell>
          <cell r="I507">
            <v>5399371.4100000001</v>
          </cell>
          <cell r="J507">
            <v>24740.19</v>
          </cell>
          <cell r="K507">
            <v>6445628.5700000003</v>
          </cell>
          <cell r="L507">
            <v>510531886.75999957</v>
          </cell>
          <cell r="M507">
            <v>41944184.57</v>
          </cell>
          <cell r="N507">
            <v>298459559.52000004</v>
          </cell>
          <cell r="O507">
            <v>13599.730000000001</v>
          </cell>
          <cell r="P507">
            <v>2142.1</v>
          </cell>
          <cell r="Q507">
            <v>118079321.18999997</v>
          </cell>
          <cell r="R507">
            <v>4679459.78</v>
          </cell>
          <cell r="S507">
            <v>146967668.67999998</v>
          </cell>
        </row>
        <row r="508">
          <cell r="A508">
            <v>515</v>
          </cell>
          <cell r="B508">
            <v>70674062.399999991</v>
          </cell>
          <cell r="C508">
            <v>104947684.39999992</v>
          </cell>
          <cell r="D508">
            <v>103567932.7900001</v>
          </cell>
          <cell r="E508">
            <v>18352220.580000006</v>
          </cell>
          <cell r="F508">
            <v>110788537.47999991</v>
          </cell>
          <cell r="G508">
            <v>235206578.40000007</v>
          </cell>
          <cell r="H508">
            <v>41358051.869999997</v>
          </cell>
          <cell r="I508">
            <v>5399371.4100000001</v>
          </cell>
          <cell r="J508">
            <v>24740.19</v>
          </cell>
          <cell r="K508">
            <v>6445628.5700000003</v>
          </cell>
          <cell r="L508">
            <v>511562690.6699996</v>
          </cell>
          <cell r="M508">
            <v>41944184.57</v>
          </cell>
          <cell r="N508">
            <v>298459559.52000004</v>
          </cell>
          <cell r="O508">
            <v>13599.730000000001</v>
          </cell>
          <cell r="P508">
            <v>2142.1</v>
          </cell>
          <cell r="Q508">
            <v>118079321.18999997</v>
          </cell>
          <cell r="R508">
            <v>4679459.78</v>
          </cell>
          <cell r="S508">
            <v>146967668.67999998</v>
          </cell>
        </row>
        <row r="509">
          <cell r="A509">
            <v>516</v>
          </cell>
          <cell r="B509">
            <v>70674062.399999991</v>
          </cell>
          <cell r="C509">
            <v>104947684.39999992</v>
          </cell>
          <cell r="D509">
            <v>103567932.7900001</v>
          </cell>
          <cell r="E509">
            <v>18352220.580000006</v>
          </cell>
          <cell r="F509">
            <v>110788537.47999991</v>
          </cell>
          <cell r="G509">
            <v>235206578.40000007</v>
          </cell>
          <cell r="H509">
            <v>41358051.869999997</v>
          </cell>
          <cell r="I509">
            <v>5399371.4100000001</v>
          </cell>
          <cell r="J509">
            <v>24740.19</v>
          </cell>
          <cell r="K509">
            <v>6445628.5700000003</v>
          </cell>
          <cell r="L509">
            <v>511820868.56999958</v>
          </cell>
          <cell r="M509">
            <v>41944184.57</v>
          </cell>
          <cell r="N509">
            <v>298459559.52000004</v>
          </cell>
          <cell r="O509">
            <v>13599.730000000001</v>
          </cell>
          <cell r="P509">
            <v>2142.1</v>
          </cell>
          <cell r="Q509">
            <v>118079321.18999997</v>
          </cell>
          <cell r="R509">
            <v>4679459.78</v>
          </cell>
          <cell r="S509">
            <v>146967668.67999998</v>
          </cell>
        </row>
        <row r="510">
          <cell r="A510">
            <v>517</v>
          </cell>
          <cell r="B510">
            <v>70674062.399999991</v>
          </cell>
          <cell r="C510">
            <v>104947684.39999992</v>
          </cell>
          <cell r="D510">
            <v>103826818.1500001</v>
          </cell>
          <cell r="E510">
            <v>18352220.580000006</v>
          </cell>
          <cell r="F510">
            <v>110788537.47999991</v>
          </cell>
          <cell r="G510">
            <v>235206578.40000007</v>
          </cell>
          <cell r="H510">
            <v>41358051.869999997</v>
          </cell>
          <cell r="I510">
            <v>5399371.4100000001</v>
          </cell>
          <cell r="J510">
            <v>24740.19</v>
          </cell>
          <cell r="K510">
            <v>6445628.5700000003</v>
          </cell>
          <cell r="L510">
            <v>511820868.56999958</v>
          </cell>
          <cell r="M510">
            <v>41944184.57</v>
          </cell>
          <cell r="N510">
            <v>298459559.52000004</v>
          </cell>
          <cell r="O510">
            <v>13599.730000000001</v>
          </cell>
          <cell r="P510">
            <v>2142.1</v>
          </cell>
          <cell r="Q510">
            <v>118338121.18999997</v>
          </cell>
          <cell r="R510">
            <v>4679459.78</v>
          </cell>
          <cell r="S510">
            <v>146967668.67999998</v>
          </cell>
        </row>
        <row r="511">
          <cell r="A511">
            <v>518</v>
          </cell>
          <cell r="B511">
            <v>70674062.399999991</v>
          </cell>
          <cell r="C511">
            <v>104947684.39999992</v>
          </cell>
          <cell r="D511">
            <v>103826818.1500001</v>
          </cell>
          <cell r="E511">
            <v>18352220.580000006</v>
          </cell>
          <cell r="F511">
            <v>110788537.47999991</v>
          </cell>
          <cell r="G511">
            <v>235206578.40000007</v>
          </cell>
          <cell r="H511">
            <v>41358051.869999997</v>
          </cell>
          <cell r="I511">
            <v>5399371.4100000001</v>
          </cell>
          <cell r="J511">
            <v>24740.19</v>
          </cell>
          <cell r="K511">
            <v>6445628.5700000003</v>
          </cell>
          <cell r="L511">
            <v>512339287.95999956</v>
          </cell>
          <cell r="M511">
            <v>41944184.57</v>
          </cell>
          <cell r="N511">
            <v>298459559.52000004</v>
          </cell>
          <cell r="O511">
            <v>13599.730000000001</v>
          </cell>
          <cell r="P511">
            <v>2142.1</v>
          </cell>
          <cell r="Q511">
            <v>118597354.19999997</v>
          </cell>
          <cell r="R511">
            <v>4679459.78</v>
          </cell>
          <cell r="S511">
            <v>146967668.67999998</v>
          </cell>
        </row>
        <row r="512">
          <cell r="A512">
            <v>519</v>
          </cell>
          <cell r="B512">
            <v>70674062.399999991</v>
          </cell>
          <cell r="C512">
            <v>104947684.39999992</v>
          </cell>
          <cell r="D512">
            <v>104086368.0200001</v>
          </cell>
          <cell r="E512">
            <v>18352220.580000006</v>
          </cell>
          <cell r="F512">
            <v>110788537.47999991</v>
          </cell>
          <cell r="G512">
            <v>235206578.40000007</v>
          </cell>
          <cell r="H512">
            <v>41358051.869999997</v>
          </cell>
          <cell r="I512">
            <v>5399371.4100000001</v>
          </cell>
          <cell r="J512">
            <v>24740.19</v>
          </cell>
          <cell r="K512">
            <v>6445628.5700000003</v>
          </cell>
          <cell r="L512">
            <v>513378731.29999954</v>
          </cell>
          <cell r="M512">
            <v>41944184.57</v>
          </cell>
          <cell r="N512">
            <v>298459559.52000004</v>
          </cell>
          <cell r="O512">
            <v>13599.730000000001</v>
          </cell>
          <cell r="P512">
            <v>2142.1</v>
          </cell>
          <cell r="Q512">
            <v>118857354.17999998</v>
          </cell>
          <cell r="R512">
            <v>4679459.78</v>
          </cell>
          <cell r="S512">
            <v>146967668.67999998</v>
          </cell>
        </row>
        <row r="513">
          <cell r="A513">
            <v>520</v>
          </cell>
          <cell r="B513">
            <v>70674062.399999991</v>
          </cell>
          <cell r="C513">
            <v>104947684.39999992</v>
          </cell>
          <cell r="D513">
            <v>104086368.0200001</v>
          </cell>
          <cell r="E513">
            <v>18352220.580000006</v>
          </cell>
          <cell r="F513">
            <v>110788537.47999991</v>
          </cell>
          <cell r="G513">
            <v>235206578.40000007</v>
          </cell>
          <cell r="H513">
            <v>41358051.869999997</v>
          </cell>
          <cell r="I513">
            <v>5399371.4100000001</v>
          </cell>
          <cell r="J513">
            <v>24740.19</v>
          </cell>
          <cell r="K513">
            <v>6445628.5700000003</v>
          </cell>
          <cell r="L513">
            <v>514159373.18999952</v>
          </cell>
          <cell r="M513">
            <v>41944184.57</v>
          </cell>
          <cell r="N513">
            <v>298459559.52000004</v>
          </cell>
          <cell r="O513">
            <v>13599.730000000001</v>
          </cell>
          <cell r="P513">
            <v>2142.1</v>
          </cell>
          <cell r="Q513">
            <v>118857354.17999998</v>
          </cell>
          <cell r="R513">
            <v>4679459.78</v>
          </cell>
          <cell r="S513">
            <v>146967668.67999998</v>
          </cell>
        </row>
        <row r="514">
          <cell r="A514">
            <v>521</v>
          </cell>
          <cell r="B514">
            <v>70674062.399999991</v>
          </cell>
          <cell r="C514">
            <v>104947684.39999992</v>
          </cell>
          <cell r="D514">
            <v>104086368.0200001</v>
          </cell>
          <cell r="E514">
            <v>18352220.580000006</v>
          </cell>
          <cell r="F514">
            <v>111049341.03999992</v>
          </cell>
          <cell r="G514">
            <v>235206578.40000007</v>
          </cell>
          <cell r="H514">
            <v>41358051.869999997</v>
          </cell>
          <cell r="I514">
            <v>5399371.4100000001</v>
          </cell>
          <cell r="J514">
            <v>24740.19</v>
          </cell>
          <cell r="K514">
            <v>6445628.5700000003</v>
          </cell>
          <cell r="L514">
            <v>514680512.99999952</v>
          </cell>
          <cell r="M514">
            <v>41944184.57</v>
          </cell>
          <cell r="N514">
            <v>298459559.52000004</v>
          </cell>
          <cell r="O514">
            <v>13599.730000000001</v>
          </cell>
          <cell r="P514">
            <v>2142.1</v>
          </cell>
          <cell r="Q514">
            <v>118857354.17999998</v>
          </cell>
          <cell r="R514">
            <v>4679459.78</v>
          </cell>
          <cell r="S514">
            <v>146967668.67999998</v>
          </cell>
        </row>
        <row r="515">
          <cell r="A515">
            <v>522</v>
          </cell>
          <cell r="B515">
            <v>70674062.399999991</v>
          </cell>
          <cell r="C515">
            <v>104947684.39999992</v>
          </cell>
          <cell r="D515">
            <v>104086368.0200001</v>
          </cell>
          <cell r="E515">
            <v>18352220.580000006</v>
          </cell>
          <cell r="F515">
            <v>111049341.03999992</v>
          </cell>
          <cell r="G515">
            <v>235206578.40000007</v>
          </cell>
          <cell r="H515">
            <v>41358051.869999997</v>
          </cell>
          <cell r="I515">
            <v>5399371.4100000001</v>
          </cell>
          <cell r="J515">
            <v>24740.19</v>
          </cell>
          <cell r="K515">
            <v>6445628.5700000003</v>
          </cell>
          <cell r="L515">
            <v>514941513.32999951</v>
          </cell>
          <cell r="M515">
            <v>41944184.57</v>
          </cell>
          <cell r="N515">
            <v>298459559.52000004</v>
          </cell>
          <cell r="O515">
            <v>13599.730000000001</v>
          </cell>
          <cell r="P515">
            <v>2142.1</v>
          </cell>
          <cell r="Q515">
            <v>118857354.17999998</v>
          </cell>
          <cell r="R515">
            <v>4679459.78</v>
          </cell>
          <cell r="S515">
            <v>147228668.67999998</v>
          </cell>
        </row>
        <row r="516">
          <cell r="A516">
            <v>523</v>
          </cell>
          <cell r="B516">
            <v>70674062.399999991</v>
          </cell>
          <cell r="C516">
            <v>104947684.39999992</v>
          </cell>
          <cell r="D516">
            <v>104348154.84000009</v>
          </cell>
          <cell r="E516">
            <v>18352220.580000006</v>
          </cell>
          <cell r="F516">
            <v>111049341.03999992</v>
          </cell>
          <cell r="G516">
            <v>235206578.40000007</v>
          </cell>
          <cell r="H516">
            <v>41358051.869999997</v>
          </cell>
          <cell r="I516">
            <v>5399371.4100000001</v>
          </cell>
          <cell r="J516">
            <v>24740.19</v>
          </cell>
          <cell r="K516">
            <v>6445628.5700000003</v>
          </cell>
          <cell r="L516">
            <v>515465410.6499995</v>
          </cell>
          <cell r="M516">
            <v>41944184.57</v>
          </cell>
          <cell r="N516">
            <v>298459559.52000004</v>
          </cell>
          <cell r="O516">
            <v>13599.730000000001</v>
          </cell>
          <cell r="P516">
            <v>2142.1</v>
          </cell>
          <cell r="Q516">
            <v>118857354.17999998</v>
          </cell>
          <cell r="R516">
            <v>4679459.78</v>
          </cell>
          <cell r="S516">
            <v>147490241.75999999</v>
          </cell>
        </row>
        <row r="517">
          <cell r="A517">
            <v>524</v>
          </cell>
          <cell r="B517">
            <v>70674062.399999991</v>
          </cell>
          <cell r="C517">
            <v>104947684.39999992</v>
          </cell>
          <cell r="D517">
            <v>104348154.84000009</v>
          </cell>
          <cell r="E517">
            <v>18352220.580000006</v>
          </cell>
          <cell r="F517">
            <v>111049341.03999992</v>
          </cell>
          <cell r="G517">
            <v>235206578.40000007</v>
          </cell>
          <cell r="H517">
            <v>41358051.869999997</v>
          </cell>
          <cell r="I517">
            <v>5399371.4100000001</v>
          </cell>
          <cell r="J517">
            <v>24740.19</v>
          </cell>
          <cell r="K517">
            <v>6445628.5700000003</v>
          </cell>
          <cell r="L517">
            <v>516514404.11999953</v>
          </cell>
          <cell r="M517">
            <v>41944184.57</v>
          </cell>
          <cell r="N517">
            <v>298459559.52000004</v>
          </cell>
          <cell r="O517">
            <v>13599.730000000001</v>
          </cell>
          <cell r="P517">
            <v>2142.1</v>
          </cell>
          <cell r="Q517">
            <v>118857354.17999998</v>
          </cell>
          <cell r="R517">
            <v>4679459.78</v>
          </cell>
          <cell r="S517">
            <v>147490241.75999999</v>
          </cell>
        </row>
        <row r="518">
          <cell r="A518">
            <v>525</v>
          </cell>
          <cell r="B518">
            <v>70674062.399999991</v>
          </cell>
          <cell r="C518">
            <v>104947684.39999992</v>
          </cell>
          <cell r="D518">
            <v>104348154.84000009</v>
          </cell>
          <cell r="E518">
            <v>18352220.580000006</v>
          </cell>
          <cell r="F518">
            <v>111311963.27999991</v>
          </cell>
          <cell r="G518">
            <v>235206578.40000007</v>
          </cell>
          <cell r="H518">
            <v>41358051.869999997</v>
          </cell>
          <cell r="I518">
            <v>5399371.4100000001</v>
          </cell>
          <cell r="J518">
            <v>24740.19</v>
          </cell>
          <cell r="K518">
            <v>6708331.4700000007</v>
          </cell>
          <cell r="L518">
            <v>516777037.44999951</v>
          </cell>
          <cell r="M518">
            <v>41944184.57</v>
          </cell>
          <cell r="N518">
            <v>298459559.52000004</v>
          </cell>
          <cell r="O518">
            <v>13599.730000000001</v>
          </cell>
          <cell r="P518">
            <v>2142.1</v>
          </cell>
          <cell r="Q518">
            <v>118857354.17999998</v>
          </cell>
          <cell r="R518">
            <v>4679459.78</v>
          </cell>
          <cell r="S518">
            <v>147490241.75999999</v>
          </cell>
        </row>
        <row r="519">
          <cell r="A519">
            <v>526</v>
          </cell>
          <cell r="B519">
            <v>70674062.399999991</v>
          </cell>
          <cell r="C519">
            <v>104947684.39999992</v>
          </cell>
          <cell r="D519">
            <v>104348154.84000009</v>
          </cell>
          <cell r="E519">
            <v>18352220.580000006</v>
          </cell>
          <cell r="F519">
            <v>111311963.27999991</v>
          </cell>
          <cell r="G519">
            <v>235206578.40000007</v>
          </cell>
          <cell r="H519">
            <v>41358051.869999997</v>
          </cell>
          <cell r="I519">
            <v>5399371.4100000001</v>
          </cell>
          <cell r="J519">
            <v>24740.19</v>
          </cell>
          <cell r="K519">
            <v>6708331.4700000007</v>
          </cell>
          <cell r="L519">
            <v>517303388.78999949</v>
          </cell>
          <cell r="M519">
            <v>41944184.57</v>
          </cell>
          <cell r="N519">
            <v>298459559.52000004</v>
          </cell>
          <cell r="O519">
            <v>13599.730000000001</v>
          </cell>
          <cell r="P519">
            <v>2142.1</v>
          </cell>
          <cell r="Q519">
            <v>118857354.17999998</v>
          </cell>
          <cell r="R519">
            <v>4679459.78</v>
          </cell>
          <cell r="S519">
            <v>147490241.75999999</v>
          </cell>
        </row>
        <row r="520">
          <cell r="A520">
            <v>527</v>
          </cell>
          <cell r="B520">
            <v>70674062.399999991</v>
          </cell>
          <cell r="C520">
            <v>104947684.39999992</v>
          </cell>
          <cell r="D520">
            <v>104611739.55000009</v>
          </cell>
          <cell r="E520">
            <v>18352220.580000006</v>
          </cell>
          <cell r="F520">
            <v>111575469.04999991</v>
          </cell>
          <cell r="G520">
            <v>235206578.40000007</v>
          </cell>
          <cell r="H520">
            <v>41358051.869999997</v>
          </cell>
          <cell r="I520">
            <v>5399371.4100000001</v>
          </cell>
          <cell r="J520">
            <v>24740.19</v>
          </cell>
          <cell r="K520">
            <v>6708331.4700000007</v>
          </cell>
          <cell r="L520">
            <v>517567180.91999948</v>
          </cell>
          <cell r="M520">
            <v>42207725.200000003</v>
          </cell>
          <cell r="N520">
            <v>298459559.52000004</v>
          </cell>
          <cell r="O520">
            <v>13599.730000000001</v>
          </cell>
          <cell r="P520">
            <v>2142.1</v>
          </cell>
          <cell r="Q520">
            <v>118857354.17999998</v>
          </cell>
          <cell r="R520">
            <v>4679459.78</v>
          </cell>
          <cell r="S520">
            <v>147490241.75999999</v>
          </cell>
        </row>
        <row r="521">
          <cell r="A521">
            <v>528</v>
          </cell>
          <cell r="B521">
            <v>70938316.969999984</v>
          </cell>
          <cell r="C521">
            <v>104947684.39999992</v>
          </cell>
          <cell r="D521">
            <v>104611739.55000009</v>
          </cell>
          <cell r="E521">
            <v>18352220.580000006</v>
          </cell>
          <cell r="F521">
            <v>111575469.04999991</v>
          </cell>
          <cell r="G521">
            <v>235206578.40000007</v>
          </cell>
          <cell r="H521">
            <v>41358051.869999997</v>
          </cell>
          <cell r="I521">
            <v>5399371.4100000001</v>
          </cell>
          <cell r="J521">
            <v>24740.19</v>
          </cell>
          <cell r="K521">
            <v>6708331.4700000007</v>
          </cell>
          <cell r="L521">
            <v>518095689.77999949</v>
          </cell>
          <cell r="M521">
            <v>42207725.200000003</v>
          </cell>
          <cell r="N521">
            <v>298459559.52000004</v>
          </cell>
          <cell r="O521">
            <v>13599.730000000001</v>
          </cell>
          <cell r="P521">
            <v>2142.1</v>
          </cell>
          <cell r="Q521">
            <v>118857354.17999998</v>
          </cell>
          <cell r="R521">
            <v>4679459.78</v>
          </cell>
          <cell r="S521">
            <v>147490241.75999999</v>
          </cell>
        </row>
        <row r="522">
          <cell r="A522">
            <v>529</v>
          </cell>
          <cell r="B522">
            <v>70938316.969999984</v>
          </cell>
          <cell r="C522">
            <v>104947684.39999992</v>
          </cell>
          <cell r="D522">
            <v>104611739.55000009</v>
          </cell>
          <cell r="E522">
            <v>18352220.580000006</v>
          </cell>
          <cell r="F522">
            <v>111575469.04999991</v>
          </cell>
          <cell r="G522">
            <v>235206578.40000007</v>
          </cell>
          <cell r="H522">
            <v>41358051.869999997</v>
          </cell>
          <cell r="I522">
            <v>5399371.4100000001</v>
          </cell>
          <cell r="J522">
            <v>24740.19</v>
          </cell>
          <cell r="K522">
            <v>6708331.4700000007</v>
          </cell>
          <cell r="L522">
            <v>518360555.81999952</v>
          </cell>
          <cell r="M522">
            <v>42207725.200000003</v>
          </cell>
          <cell r="N522">
            <v>298459559.52000004</v>
          </cell>
          <cell r="O522">
            <v>13599.730000000001</v>
          </cell>
          <cell r="P522">
            <v>2142.1</v>
          </cell>
          <cell r="Q522">
            <v>118857354.17999998</v>
          </cell>
          <cell r="R522">
            <v>4679459.78</v>
          </cell>
          <cell r="S522">
            <v>147754775.59999999</v>
          </cell>
        </row>
        <row r="523">
          <cell r="A523">
            <v>530</v>
          </cell>
          <cell r="B523">
            <v>70938316.969999984</v>
          </cell>
          <cell r="C523">
            <v>105212866.61999992</v>
          </cell>
          <cell r="D523">
            <v>104611739.55000009</v>
          </cell>
          <cell r="E523">
            <v>18352220.580000006</v>
          </cell>
          <cell r="F523">
            <v>111575469.04999991</v>
          </cell>
          <cell r="G523">
            <v>235206578.40000007</v>
          </cell>
          <cell r="H523">
            <v>41358051.869999997</v>
          </cell>
          <cell r="I523">
            <v>5399371.4100000001</v>
          </cell>
          <cell r="J523">
            <v>24740.19</v>
          </cell>
          <cell r="K523">
            <v>6708331.4700000007</v>
          </cell>
          <cell r="L523">
            <v>518625648.69999951</v>
          </cell>
          <cell r="M523">
            <v>42207725.200000003</v>
          </cell>
          <cell r="N523">
            <v>298459559.52000004</v>
          </cell>
          <cell r="O523">
            <v>13599.730000000001</v>
          </cell>
          <cell r="P523">
            <v>2142.1</v>
          </cell>
          <cell r="Q523">
            <v>118857354.17999998</v>
          </cell>
          <cell r="R523">
            <v>4679459.78</v>
          </cell>
          <cell r="S523">
            <v>147754775.59999999</v>
          </cell>
        </row>
        <row r="524">
          <cell r="A524">
            <v>531</v>
          </cell>
          <cell r="B524">
            <v>70938316.969999984</v>
          </cell>
          <cell r="C524">
            <v>105212866.61999992</v>
          </cell>
          <cell r="D524">
            <v>104611739.55000009</v>
          </cell>
          <cell r="E524">
            <v>18352220.580000006</v>
          </cell>
          <cell r="F524">
            <v>111575469.04999991</v>
          </cell>
          <cell r="G524">
            <v>235206578.40000007</v>
          </cell>
          <cell r="H524">
            <v>41358051.869999997</v>
          </cell>
          <cell r="I524">
            <v>5399371.4100000001</v>
          </cell>
          <cell r="J524">
            <v>24740.19</v>
          </cell>
          <cell r="K524">
            <v>6708331.4700000007</v>
          </cell>
          <cell r="L524">
            <v>519157326.0199995</v>
          </cell>
          <cell r="M524">
            <v>42207725.200000003</v>
          </cell>
          <cell r="N524">
            <v>298725083.14000005</v>
          </cell>
          <cell r="O524">
            <v>13599.730000000001</v>
          </cell>
          <cell r="P524">
            <v>2142.1</v>
          </cell>
          <cell r="Q524">
            <v>118857354.17999998</v>
          </cell>
          <cell r="R524">
            <v>4679459.78</v>
          </cell>
          <cell r="S524">
            <v>147754775.59999999</v>
          </cell>
        </row>
        <row r="525">
          <cell r="A525">
            <v>532</v>
          </cell>
          <cell r="B525">
            <v>70938316.969999984</v>
          </cell>
          <cell r="C525">
            <v>105212866.61999992</v>
          </cell>
          <cell r="D525">
            <v>104611739.55000009</v>
          </cell>
          <cell r="E525">
            <v>18352220.580000006</v>
          </cell>
          <cell r="F525">
            <v>111575469.04999991</v>
          </cell>
          <cell r="G525">
            <v>235206578.40000007</v>
          </cell>
          <cell r="H525">
            <v>41358051.869999997</v>
          </cell>
          <cell r="I525">
            <v>5399371.4100000001</v>
          </cell>
          <cell r="J525">
            <v>24740.19</v>
          </cell>
          <cell r="K525">
            <v>6708331.4700000007</v>
          </cell>
          <cell r="L525">
            <v>519690089.49999952</v>
          </cell>
          <cell r="M525">
            <v>42207725.200000003</v>
          </cell>
          <cell r="N525">
            <v>298725083.14000005</v>
          </cell>
          <cell r="O525">
            <v>13599.730000000001</v>
          </cell>
          <cell r="P525">
            <v>2142.1</v>
          </cell>
          <cell r="Q525">
            <v>118857354.17999998</v>
          </cell>
          <cell r="R525">
            <v>4679459.78</v>
          </cell>
          <cell r="S525">
            <v>148020921.38</v>
          </cell>
        </row>
        <row r="526">
          <cell r="A526">
            <v>533</v>
          </cell>
          <cell r="B526">
            <v>71205066.299999982</v>
          </cell>
          <cell r="C526">
            <v>105212866.61999992</v>
          </cell>
          <cell r="D526">
            <v>104611739.55000009</v>
          </cell>
          <cell r="E526">
            <v>18352220.580000006</v>
          </cell>
          <cell r="F526">
            <v>111575469.04999991</v>
          </cell>
          <cell r="G526">
            <v>235206578.40000007</v>
          </cell>
          <cell r="H526">
            <v>41358051.869999997</v>
          </cell>
          <cell r="I526">
            <v>5399371.4100000001</v>
          </cell>
          <cell r="J526">
            <v>24740.19</v>
          </cell>
          <cell r="K526">
            <v>6708331.4700000007</v>
          </cell>
          <cell r="L526">
            <v>519690089.49999952</v>
          </cell>
          <cell r="M526">
            <v>42207725.200000003</v>
          </cell>
          <cell r="N526">
            <v>298991700.81000006</v>
          </cell>
          <cell r="O526">
            <v>13599.730000000001</v>
          </cell>
          <cell r="P526">
            <v>2142.1</v>
          </cell>
          <cell r="Q526">
            <v>118857354.17999998</v>
          </cell>
          <cell r="R526">
            <v>4679459.78</v>
          </cell>
          <cell r="S526">
            <v>148020921.38</v>
          </cell>
        </row>
        <row r="527">
          <cell r="A527">
            <v>534</v>
          </cell>
          <cell r="B527">
            <v>71205066.299999982</v>
          </cell>
          <cell r="C527">
            <v>105212866.61999992</v>
          </cell>
          <cell r="D527">
            <v>104611739.55000009</v>
          </cell>
          <cell r="E527">
            <v>18352220.580000006</v>
          </cell>
          <cell r="F527">
            <v>111575469.04999991</v>
          </cell>
          <cell r="G527">
            <v>235206578.40000007</v>
          </cell>
          <cell r="H527">
            <v>41358051.869999997</v>
          </cell>
          <cell r="I527">
            <v>5399371.4100000001</v>
          </cell>
          <cell r="J527">
            <v>24740.19</v>
          </cell>
          <cell r="K527">
            <v>6708331.4700000007</v>
          </cell>
          <cell r="L527">
            <v>520491784.19999951</v>
          </cell>
          <cell r="M527">
            <v>42207725.200000003</v>
          </cell>
          <cell r="N527">
            <v>298991700.81000006</v>
          </cell>
          <cell r="O527">
            <v>13599.730000000001</v>
          </cell>
          <cell r="P527">
            <v>2142.1</v>
          </cell>
          <cell r="Q527">
            <v>118857354.17999998</v>
          </cell>
          <cell r="R527">
            <v>4679459.78</v>
          </cell>
          <cell r="S527">
            <v>148020921.38</v>
          </cell>
        </row>
        <row r="528">
          <cell r="A528">
            <v>535</v>
          </cell>
          <cell r="B528">
            <v>71205066.299999982</v>
          </cell>
          <cell r="C528">
            <v>105212866.61999992</v>
          </cell>
          <cell r="D528">
            <v>104611739.55000009</v>
          </cell>
          <cell r="E528">
            <v>18352220.580000006</v>
          </cell>
          <cell r="F528">
            <v>111575469.04999991</v>
          </cell>
          <cell r="G528">
            <v>235206578.40000007</v>
          </cell>
          <cell r="H528">
            <v>41358051.869999997</v>
          </cell>
          <cell r="I528">
            <v>5399371.4100000001</v>
          </cell>
          <cell r="J528">
            <v>24740.19</v>
          </cell>
          <cell r="K528">
            <v>6708331.4700000007</v>
          </cell>
          <cell r="L528">
            <v>520491784.19999951</v>
          </cell>
          <cell r="M528">
            <v>42207725.200000003</v>
          </cell>
          <cell r="N528">
            <v>299259536.98000008</v>
          </cell>
          <cell r="O528">
            <v>13599.730000000001</v>
          </cell>
          <cell r="P528">
            <v>2142.1</v>
          </cell>
          <cell r="Q528">
            <v>118857354.17999998</v>
          </cell>
          <cell r="R528">
            <v>4679459.78</v>
          </cell>
          <cell r="S528">
            <v>148020921.38</v>
          </cell>
        </row>
        <row r="529">
          <cell r="A529">
            <v>536</v>
          </cell>
          <cell r="B529">
            <v>71205066.299999982</v>
          </cell>
          <cell r="C529">
            <v>105212866.61999992</v>
          </cell>
          <cell r="D529">
            <v>104611739.55000009</v>
          </cell>
          <cell r="E529">
            <v>18352220.580000006</v>
          </cell>
          <cell r="F529">
            <v>111575469.04999991</v>
          </cell>
          <cell r="G529">
            <v>235206578.40000007</v>
          </cell>
          <cell r="H529">
            <v>41358051.869999997</v>
          </cell>
          <cell r="I529">
            <v>5399371.4100000001</v>
          </cell>
          <cell r="J529">
            <v>24740.19</v>
          </cell>
          <cell r="K529">
            <v>6708331.4700000007</v>
          </cell>
          <cell r="L529">
            <v>520760165.27999949</v>
          </cell>
          <cell r="M529">
            <v>42207725.200000003</v>
          </cell>
          <cell r="N529">
            <v>299259536.98000008</v>
          </cell>
          <cell r="O529">
            <v>13599.730000000001</v>
          </cell>
          <cell r="P529">
            <v>2142.1</v>
          </cell>
          <cell r="Q529">
            <v>118857354.17999998</v>
          </cell>
          <cell r="R529">
            <v>4679459.78</v>
          </cell>
          <cell r="S529">
            <v>148020921.38</v>
          </cell>
        </row>
        <row r="530">
          <cell r="A530">
            <v>537</v>
          </cell>
          <cell r="B530">
            <v>71205066.299999982</v>
          </cell>
          <cell r="C530">
            <v>105212866.61999992</v>
          </cell>
          <cell r="D530">
            <v>104611739.55000009</v>
          </cell>
          <cell r="E530">
            <v>18352220.580000006</v>
          </cell>
          <cell r="F530">
            <v>111575469.04999991</v>
          </cell>
          <cell r="G530">
            <v>235206578.40000007</v>
          </cell>
          <cell r="H530">
            <v>41358051.869999997</v>
          </cell>
          <cell r="I530">
            <v>5399371.4100000001</v>
          </cell>
          <cell r="J530">
            <v>24740.19</v>
          </cell>
          <cell r="K530">
            <v>6708331.4700000007</v>
          </cell>
          <cell r="L530">
            <v>521297697.03999949</v>
          </cell>
          <cell r="M530">
            <v>42207725.200000003</v>
          </cell>
          <cell r="N530">
            <v>299528068.8900001</v>
          </cell>
          <cell r="O530">
            <v>13599.730000000001</v>
          </cell>
          <cell r="P530">
            <v>2142.1</v>
          </cell>
          <cell r="Q530">
            <v>118857354.17999998</v>
          </cell>
          <cell r="R530">
            <v>4679459.78</v>
          </cell>
          <cell r="S530">
            <v>148020921.38</v>
          </cell>
        </row>
        <row r="531">
          <cell r="A531">
            <v>539</v>
          </cell>
          <cell r="B531">
            <v>71205066.299999982</v>
          </cell>
          <cell r="C531">
            <v>105212866.61999992</v>
          </cell>
          <cell r="D531">
            <v>104611739.55000009</v>
          </cell>
          <cell r="E531">
            <v>18352220.580000006</v>
          </cell>
          <cell r="F531">
            <v>111845372.5099999</v>
          </cell>
          <cell r="G531">
            <v>235206578.40000007</v>
          </cell>
          <cell r="H531">
            <v>41358051.869999997</v>
          </cell>
          <cell r="I531">
            <v>5399371.4100000001</v>
          </cell>
          <cell r="J531">
            <v>24740.19</v>
          </cell>
          <cell r="K531">
            <v>6708331.4700000007</v>
          </cell>
          <cell r="L531">
            <v>521297697.03999949</v>
          </cell>
          <cell r="M531">
            <v>42207725.200000003</v>
          </cell>
          <cell r="N531">
            <v>299798058.3300001</v>
          </cell>
          <cell r="O531">
            <v>13599.730000000001</v>
          </cell>
          <cell r="P531">
            <v>2142.1</v>
          </cell>
          <cell r="Q531">
            <v>118857354.17999998</v>
          </cell>
          <cell r="R531">
            <v>4679459.78</v>
          </cell>
          <cell r="S531">
            <v>148020921.38</v>
          </cell>
        </row>
        <row r="532">
          <cell r="A532">
            <v>540</v>
          </cell>
          <cell r="B532">
            <v>71205066.299999982</v>
          </cell>
          <cell r="C532">
            <v>105212866.61999992</v>
          </cell>
          <cell r="D532">
            <v>104611739.55000009</v>
          </cell>
          <cell r="E532">
            <v>18352220.580000006</v>
          </cell>
          <cell r="F532">
            <v>111845372.5099999</v>
          </cell>
          <cell r="G532">
            <v>235206578.40000007</v>
          </cell>
          <cell r="H532">
            <v>41358051.869999997</v>
          </cell>
          <cell r="I532">
            <v>5399371.4100000001</v>
          </cell>
          <cell r="J532">
            <v>24740.19</v>
          </cell>
          <cell r="K532">
            <v>6708331.4700000007</v>
          </cell>
          <cell r="L532">
            <v>521837989.79999948</v>
          </cell>
          <cell r="M532">
            <v>42207725.200000003</v>
          </cell>
          <cell r="N532">
            <v>299798058.3300001</v>
          </cell>
          <cell r="O532">
            <v>13599.730000000001</v>
          </cell>
          <cell r="P532">
            <v>2142.1</v>
          </cell>
          <cell r="Q532">
            <v>118857354.17999998</v>
          </cell>
          <cell r="R532">
            <v>4679459.78</v>
          </cell>
          <cell r="S532">
            <v>148020921.38</v>
          </cell>
        </row>
        <row r="533">
          <cell r="A533">
            <v>541</v>
          </cell>
          <cell r="B533">
            <v>71205066.299999982</v>
          </cell>
          <cell r="C533">
            <v>105212866.61999992</v>
          </cell>
          <cell r="D533">
            <v>104611739.55000009</v>
          </cell>
          <cell r="E533">
            <v>18352220.580000006</v>
          </cell>
          <cell r="F533">
            <v>112115915.8499999</v>
          </cell>
          <cell r="G533">
            <v>235206578.40000007</v>
          </cell>
          <cell r="H533">
            <v>41358051.869999997</v>
          </cell>
          <cell r="I533">
            <v>5399371.4100000001</v>
          </cell>
          <cell r="J533">
            <v>24740.19</v>
          </cell>
          <cell r="K533">
            <v>6708331.4700000007</v>
          </cell>
          <cell r="L533">
            <v>522650404.91999948</v>
          </cell>
          <cell r="M533">
            <v>42207725.200000003</v>
          </cell>
          <cell r="N533">
            <v>299798058.3300001</v>
          </cell>
          <cell r="O533">
            <v>13599.730000000001</v>
          </cell>
          <cell r="P533">
            <v>2142.1</v>
          </cell>
          <cell r="Q533">
            <v>119127888.03999998</v>
          </cell>
          <cell r="R533">
            <v>4679459.78</v>
          </cell>
          <cell r="S533">
            <v>148291515.69999999</v>
          </cell>
        </row>
        <row r="534">
          <cell r="A534">
            <v>543</v>
          </cell>
          <cell r="B534">
            <v>71748218.269999981</v>
          </cell>
          <cell r="C534">
            <v>105212866.61999992</v>
          </cell>
          <cell r="D534">
            <v>104611739.55000009</v>
          </cell>
          <cell r="E534">
            <v>18352220.580000006</v>
          </cell>
          <cell r="F534">
            <v>112115915.8499999</v>
          </cell>
          <cell r="G534">
            <v>235206578.40000007</v>
          </cell>
          <cell r="H534">
            <v>41358051.869999997</v>
          </cell>
          <cell r="I534">
            <v>5399371.4100000001</v>
          </cell>
          <cell r="J534">
            <v>24740.19</v>
          </cell>
          <cell r="K534">
            <v>6708331.4700000007</v>
          </cell>
          <cell r="L534">
            <v>522650404.91999948</v>
          </cell>
          <cell r="M534">
            <v>42207725.200000003</v>
          </cell>
          <cell r="N534">
            <v>299798058.3300001</v>
          </cell>
          <cell r="O534">
            <v>13599.730000000001</v>
          </cell>
          <cell r="P534">
            <v>2142.1</v>
          </cell>
          <cell r="Q534">
            <v>119127888.03999998</v>
          </cell>
          <cell r="R534">
            <v>4679459.78</v>
          </cell>
          <cell r="S534">
            <v>148291515.69999999</v>
          </cell>
        </row>
        <row r="535">
          <cell r="A535">
            <v>544</v>
          </cell>
          <cell r="B535">
            <v>71748218.269999981</v>
          </cell>
          <cell r="C535">
            <v>105212866.61999992</v>
          </cell>
          <cell r="D535">
            <v>104611739.55000009</v>
          </cell>
          <cell r="E535">
            <v>18352220.580000006</v>
          </cell>
          <cell r="F535">
            <v>112115915.8499999</v>
          </cell>
          <cell r="G535">
            <v>235206578.40000007</v>
          </cell>
          <cell r="H535">
            <v>41358051.869999997</v>
          </cell>
          <cell r="I535">
            <v>5399371.4100000001</v>
          </cell>
          <cell r="J535">
            <v>24740.19</v>
          </cell>
          <cell r="K535">
            <v>6708331.4700000007</v>
          </cell>
          <cell r="L535">
            <v>523467261.42999947</v>
          </cell>
          <cell r="M535">
            <v>42207725.200000003</v>
          </cell>
          <cell r="N535">
            <v>299798058.3300001</v>
          </cell>
          <cell r="O535">
            <v>13599.730000000001</v>
          </cell>
          <cell r="P535">
            <v>2142.1</v>
          </cell>
          <cell r="Q535">
            <v>119127888.03999998</v>
          </cell>
          <cell r="R535">
            <v>4679459.78</v>
          </cell>
          <cell r="S535">
            <v>148291515.69999999</v>
          </cell>
        </row>
        <row r="536">
          <cell r="A536">
            <v>545</v>
          </cell>
          <cell r="B536">
            <v>71748218.269999981</v>
          </cell>
          <cell r="C536">
            <v>105212866.61999992</v>
          </cell>
          <cell r="D536">
            <v>104611739.55000009</v>
          </cell>
          <cell r="E536">
            <v>18352220.580000006</v>
          </cell>
          <cell r="F536">
            <v>112115915.8499999</v>
          </cell>
          <cell r="G536">
            <v>235206578.40000007</v>
          </cell>
          <cell r="H536">
            <v>41358051.869999997</v>
          </cell>
          <cell r="I536">
            <v>5399371.4100000001</v>
          </cell>
          <cell r="J536">
            <v>24740.19</v>
          </cell>
          <cell r="K536">
            <v>6708331.4700000007</v>
          </cell>
          <cell r="L536">
            <v>523467261.42999947</v>
          </cell>
          <cell r="M536">
            <v>42207725.200000003</v>
          </cell>
          <cell r="N536">
            <v>300070845.01000011</v>
          </cell>
          <cell r="O536">
            <v>13599.730000000001</v>
          </cell>
          <cell r="P536">
            <v>2142.1</v>
          </cell>
          <cell r="Q536">
            <v>119127888.03999998</v>
          </cell>
          <cell r="R536">
            <v>4679459.78</v>
          </cell>
          <cell r="S536">
            <v>148291515.69999999</v>
          </cell>
        </row>
        <row r="537">
          <cell r="A537">
            <v>547</v>
          </cell>
          <cell r="B537">
            <v>71748218.269999981</v>
          </cell>
          <cell r="C537">
            <v>105212866.61999992</v>
          </cell>
          <cell r="D537">
            <v>104611739.55000009</v>
          </cell>
          <cell r="E537">
            <v>18352220.580000006</v>
          </cell>
          <cell r="F537">
            <v>112115915.8499999</v>
          </cell>
          <cell r="G537">
            <v>235206578.40000007</v>
          </cell>
          <cell r="H537">
            <v>41358051.869999997</v>
          </cell>
          <cell r="I537">
            <v>5399371.4100000001</v>
          </cell>
          <cell r="J537">
            <v>24740.19</v>
          </cell>
          <cell r="K537">
            <v>6708331.4700000007</v>
          </cell>
          <cell r="L537">
            <v>524288668.0899995</v>
          </cell>
          <cell r="M537">
            <v>42207725.200000003</v>
          </cell>
          <cell r="N537">
            <v>300070845.01000011</v>
          </cell>
          <cell r="O537">
            <v>13599.730000000001</v>
          </cell>
          <cell r="P537">
            <v>2142.1</v>
          </cell>
          <cell r="Q537">
            <v>119127888.03999998</v>
          </cell>
          <cell r="R537">
            <v>4679459.78</v>
          </cell>
          <cell r="S537">
            <v>148291515.69999999</v>
          </cell>
        </row>
        <row r="538">
          <cell r="A538">
            <v>548</v>
          </cell>
          <cell r="B538">
            <v>71748218.269999981</v>
          </cell>
          <cell r="C538">
            <v>105212866.61999992</v>
          </cell>
          <cell r="D538">
            <v>104611739.55000009</v>
          </cell>
          <cell r="E538">
            <v>18352220.580000006</v>
          </cell>
          <cell r="F538">
            <v>112115915.8499999</v>
          </cell>
          <cell r="G538">
            <v>235206578.40000007</v>
          </cell>
          <cell r="H538">
            <v>41358051.869999997</v>
          </cell>
          <cell r="I538">
            <v>5399371.4100000001</v>
          </cell>
          <cell r="J538">
            <v>24740.19</v>
          </cell>
          <cell r="K538">
            <v>6708331.4700000007</v>
          </cell>
          <cell r="L538">
            <v>524563154.34999949</v>
          </cell>
          <cell r="M538">
            <v>42207725.200000003</v>
          </cell>
          <cell r="N538">
            <v>300344880.18000013</v>
          </cell>
          <cell r="O538">
            <v>13599.730000000001</v>
          </cell>
          <cell r="P538">
            <v>2142.1</v>
          </cell>
          <cell r="Q538">
            <v>119127888.03999998</v>
          </cell>
          <cell r="R538">
            <v>4679459.78</v>
          </cell>
          <cell r="S538">
            <v>148291515.69999999</v>
          </cell>
        </row>
        <row r="539">
          <cell r="A539">
            <v>549</v>
          </cell>
          <cell r="B539">
            <v>71748218.269999981</v>
          </cell>
          <cell r="C539">
            <v>105212866.61999992</v>
          </cell>
          <cell r="D539">
            <v>104611739.55000009</v>
          </cell>
          <cell r="E539">
            <v>18352220.580000006</v>
          </cell>
          <cell r="F539">
            <v>112115915.8499999</v>
          </cell>
          <cell r="G539">
            <v>235206578.40000007</v>
          </cell>
          <cell r="H539">
            <v>41358051.869999997</v>
          </cell>
          <cell r="I539">
            <v>5399371.4100000001</v>
          </cell>
          <cell r="J539">
            <v>24740.19</v>
          </cell>
          <cell r="K539">
            <v>6708331.4700000007</v>
          </cell>
          <cell r="L539">
            <v>525386942.8399995</v>
          </cell>
          <cell r="M539">
            <v>42207725.200000003</v>
          </cell>
          <cell r="N539">
            <v>300344880.18000013</v>
          </cell>
          <cell r="O539">
            <v>13599.730000000001</v>
          </cell>
          <cell r="P539">
            <v>2142.1</v>
          </cell>
          <cell r="Q539">
            <v>119127888.03999998</v>
          </cell>
          <cell r="R539">
            <v>4679459.78</v>
          </cell>
          <cell r="S539">
            <v>148291515.69999999</v>
          </cell>
        </row>
        <row r="540">
          <cell r="A540">
            <v>550</v>
          </cell>
          <cell r="B540">
            <v>72023294.499999985</v>
          </cell>
          <cell r="C540">
            <v>105212866.61999992</v>
          </cell>
          <cell r="D540">
            <v>104611739.55000009</v>
          </cell>
          <cell r="E540">
            <v>18352220.580000006</v>
          </cell>
          <cell r="F540">
            <v>112115915.8499999</v>
          </cell>
          <cell r="G540">
            <v>235206578.40000007</v>
          </cell>
          <cell r="H540">
            <v>41358051.869999997</v>
          </cell>
          <cell r="I540">
            <v>5399371.4100000001</v>
          </cell>
          <cell r="J540">
            <v>24740.19</v>
          </cell>
          <cell r="K540">
            <v>6708331.4700000007</v>
          </cell>
          <cell r="L540">
            <v>525386942.8399995</v>
          </cell>
          <cell r="M540">
            <v>42207725.200000003</v>
          </cell>
          <cell r="N540">
            <v>300344880.18000013</v>
          </cell>
          <cell r="O540">
            <v>13599.730000000001</v>
          </cell>
          <cell r="P540">
            <v>2142.1</v>
          </cell>
          <cell r="Q540">
            <v>119402888.03999998</v>
          </cell>
          <cell r="R540">
            <v>4679459.78</v>
          </cell>
          <cell r="S540">
            <v>148291515.69999999</v>
          </cell>
        </row>
        <row r="541">
          <cell r="A541">
            <v>551</v>
          </cell>
          <cell r="B541">
            <v>72023294.499999985</v>
          </cell>
          <cell r="C541">
            <v>105488598.93999991</v>
          </cell>
          <cell r="D541">
            <v>104611739.55000009</v>
          </cell>
          <cell r="E541">
            <v>18352220.580000006</v>
          </cell>
          <cell r="F541">
            <v>112115915.8499999</v>
          </cell>
          <cell r="G541">
            <v>235206578.40000007</v>
          </cell>
          <cell r="H541">
            <v>41358051.869999997</v>
          </cell>
          <cell r="I541">
            <v>5399371.4100000001</v>
          </cell>
          <cell r="J541">
            <v>24740.19</v>
          </cell>
          <cell r="K541">
            <v>6708331.4700000007</v>
          </cell>
          <cell r="L541">
            <v>525386942.8399995</v>
          </cell>
          <cell r="M541">
            <v>42207725.200000003</v>
          </cell>
          <cell r="N541">
            <v>300344880.18000013</v>
          </cell>
          <cell r="O541">
            <v>13599.730000000001</v>
          </cell>
          <cell r="P541">
            <v>2142.1</v>
          </cell>
          <cell r="Q541">
            <v>119402888.03999998</v>
          </cell>
          <cell r="R541">
            <v>4679459.78</v>
          </cell>
          <cell r="S541">
            <v>148567121.03</v>
          </cell>
        </row>
        <row r="542">
          <cell r="A542">
            <v>552</v>
          </cell>
          <cell r="B542">
            <v>72023294.499999985</v>
          </cell>
          <cell r="C542">
            <v>105488598.93999991</v>
          </cell>
          <cell r="D542">
            <v>104611739.55000009</v>
          </cell>
          <cell r="E542">
            <v>18352220.580000006</v>
          </cell>
          <cell r="F542">
            <v>112115915.8499999</v>
          </cell>
          <cell r="G542">
            <v>235206578.40000007</v>
          </cell>
          <cell r="H542">
            <v>41358051.869999997</v>
          </cell>
          <cell r="I542">
            <v>5399371.4100000001</v>
          </cell>
          <cell r="J542">
            <v>24740.19</v>
          </cell>
          <cell r="K542">
            <v>6708331.4700000007</v>
          </cell>
          <cell r="L542">
            <v>525386942.8399995</v>
          </cell>
          <cell r="M542">
            <v>42207725.200000003</v>
          </cell>
          <cell r="N542">
            <v>300344880.18000013</v>
          </cell>
          <cell r="O542">
            <v>13599.730000000001</v>
          </cell>
          <cell r="P542">
            <v>2142.1</v>
          </cell>
          <cell r="Q542">
            <v>119402888.03999998</v>
          </cell>
          <cell r="R542">
            <v>4679459.78</v>
          </cell>
          <cell r="S542">
            <v>148843394.65000001</v>
          </cell>
        </row>
        <row r="543">
          <cell r="A543">
            <v>554</v>
          </cell>
          <cell r="B543">
            <v>72023294.499999985</v>
          </cell>
          <cell r="C543">
            <v>105488598.93999991</v>
          </cell>
          <cell r="D543">
            <v>104611739.55000009</v>
          </cell>
          <cell r="E543">
            <v>18352220.580000006</v>
          </cell>
          <cell r="F543">
            <v>112115915.8499999</v>
          </cell>
          <cell r="G543">
            <v>235206578.40000007</v>
          </cell>
          <cell r="H543">
            <v>41358051.869999997</v>
          </cell>
          <cell r="I543">
            <v>5399371.4100000001</v>
          </cell>
          <cell r="J543">
            <v>24740.19</v>
          </cell>
          <cell r="K543">
            <v>6708331.4700000007</v>
          </cell>
          <cell r="L543">
            <v>525386942.8399995</v>
          </cell>
          <cell r="M543">
            <v>42207725.200000003</v>
          </cell>
          <cell r="N543">
            <v>300622352.23000014</v>
          </cell>
          <cell r="O543">
            <v>13599.730000000001</v>
          </cell>
          <cell r="P543">
            <v>2142.1</v>
          </cell>
          <cell r="Q543">
            <v>119402888.03999998</v>
          </cell>
          <cell r="R543">
            <v>4679459.78</v>
          </cell>
          <cell r="S543">
            <v>148843394.65000001</v>
          </cell>
        </row>
        <row r="544">
          <cell r="A544">
            <v>555</v>
          </cell>
          <cell r="B544">
            <v>72023294.499999985</v>
          </cell>
          <cell r="C544">
            <v>105488598.93999991</v>
          </cell>
          <cell r="D544">
            <v>104611739.55000009</v>
          </cell>
          <cell r="E544">
            <v>18352220.580000006</v>
          </cell>
          <cell r="F544">
            <v>112115915.8499999</v>
          </cell>
          <cell r="G544">
            <v>235206578.40000007</v>
          </cell>
          <cell r="H544">
            <v>41358051.869999997</v>
          </cell>
          <cell r="I544">
            <v>5399371.4100000001</v>
          </cell>
          <cell r="J544">
            <v>24740.19</v>
          </cell>
          <cell r="K544">
            <v>6708331.4700000007</v>
          </cell>
          <cell r="L544">
            <v>525386942.8399995</v>
          </cell>
          <cell r="M544">
            <v>42207725.200000003</v>
          </cell>
          <cell r="N544">
            <v>300622352.23000014</v>
          </cell>
          <cell r="O544">
            <v>13599.730000000001</v>
          </cell>
          <cell r="P544">
            <v>2142.1</v>
          </cell>
          <cell r="Q544">
            <v>119680763.79999998</v>
          </cell>
          <cell r="R544">
            <v>4679459.78</v>
          </cell>
          <cell r="S544">
            <v>148843394.65000001</v>
          </cell>
        </row>
        <row r="545">
          <cell r="A545">
            <v>556</v>
          </cell>
          <cell r="B545">
            <v>72023294.499999985</v>
          </cell>
          <cell r="C545">
            <v>105488598.93999991</v>
          </cell>
          <cell r="D545">
            <v>104611739.55000009</v>
          </cell>
          <cell r="E545">
            <v>18352220.580000006</v>
          </cell>
          <cell r="F545">
            <v>112393953.38999991</v>
          </cell>
          <cell r="G545">
            <v>235206578.40000007</v>
          </cell>
          <cell r="H545">
            <v>41358051.869999997</v>
          </cell>
          <cell r="I545">
            <v>5399371.4100000001</v>
          </cell>
          <cell r="J545">
            <v>24740.19</v>
          </cell>
          <cell r="K545">
            <v>6708331.4700000007</v>
          </cell>
          <cell r="L545">
            <v>525386942.8399995</v>
          </cell>
          <cell r="M545">
            <v>42207725.200000003</v>
          </cell>
          <cell r="N545">
            <v>300622352.23000014</v>
          </cell>
          <cell r="O545">
            <v>13599.730000000001</v>
          </cell>
          <cell r="P545">
            <v>2142.1</v>
          </cell>
          <cell r="Q545">
            <v>119680763.79999998</v>
          </cell>
          <cell r="R545">
            <v>4679459.78</v>
          </cell>
          <cell r="S545">
            <v>148843394.65000001</v>
          </cell>
        </row>
        <row r="546">
          <cell r="A546">
            <v>557</v>
          </cell>
          <cell r="B546">
            <v>72023294.499999985</v>
          </cell>
          <cell r="C546">
            <v>105488598.93999991</v>
          </cell>
          <cell r="D546">
            <v>104611739.55000009</v>
          </cell>
          <cell r="E546">
            <v>18352220.580000006</v>
          </cell>
          <cell r="F546">
            <v>112393953.38999991</v>
          </cell>
          <cell r="G546">
            <v>235206578.40000007</v>
          </cell>
          <cell r="H546">
            <v>41358051.869999997</v>
          </cell>
          <cell r="I546">
            <v>5399371.4100000001</v>
          </cell>
          <cell r="J546">
            <v>24740.19</v>
          </cell>
          <cell r="K546">
            <v>6708331.4700000007</v>
          </cell>
          <cell r="L546">
            <v>525944197.02999949</v>
          </cell>
          <cell r="M546">
            <v>42207725.200000003</v>
          </cell>
          <cell r="N546">
            <v>300622352.23000014</v>
          </cell>
          <cell r="O546">
            <v>13599.730000000001</v>
          </cell>
          <cell r="P546">
            <v>2142.1</v>
          </cell>
          <cell r="Q546">
            <v>119680763.79999998</v>
          </cell>
          <cell r="R546">
            <v>4679459.78</v>
          </cell>
          <cell r="S546">
            <v>148843394.65000001</v>
          </cell>
        </row>
        <row r="547">
          <cell r="A547">
            <v>558</v>
          </cell>
          <cell r="B547">
            <v>72023294.499999985</v>
          </cell>
          <cell r="C547">
            <v>105488598.93999991</v>
          </cell>
          <cell r="D547">
            <v>104611739.55000009</v>
          </cell>
          <cell r="E547">
            <v>18352220.580000006</v>
          </cell>
          <cell r="F547">
            <v>112393953.38999991</v>
          </cell>
          <cell r="G547">
            <v>235206578.40000007</v>
          </cell>
          <cell r="H547">
            <v>41358051.869999997</v>
          </cell>
          <cell r="I547">
            <v>5399371.4100000001</v>
          </cell>
          <cell r="J547">
            <v>24740.19</v>
          </cell>
          <cell r="K547">
            <v>6708331.4700000007</v>
          </cell>
          <cell r="L547">
            <v>525944197.02999949</v>
          </cell>
          <cell r="M547">
            <v>42207725.200000003</v>
          </cell>
          <cell r="N547">
            <v>300622352.23000014</v>
          </cell>
          <cell r="O547">
            <v>13599.730000000001</v>
          </cell>
          <cell r="P547">
            <v>2142.1</v>
          </cell>
          <cell r="Q547">
            <v>119680763.79999998</v>
          </cell>
          <cell r="R547">
            <v>4679459.78</v>
          </cell>
          <cell r="S547">
            <v>149122833.31999999</v>
          </cell>
        </row>
        <row r="548">
          <cell r="A548">
            <v>559</v>
          </cell>
          <cell r="B548">
            <v>72023294.499999985</v>
          </cell>
          <cell r="C548">
            <v>105488598.93999991</v>
          </cell>
          <cell r="D548">
            <v>104611739.55000009</v>
          </cell>
          <cell r="E548">
            <v>18352220.580000006</v>
          </cell>
          <cell r="F548">
            <v>112393953.38999991</v>
          </cell>
          <cell r="G548">
            <v>235206578.40000007</v>
          </cell>
          <cell r="H548">
            <v>41358051.869999997</v>
          </cell>
          <cell r="I548">
            <v>5399371.4100000001</v>
          </cell>
          <cell r="J548">
            <v>24740.19</v>
          </cell>
          <cell r="K548">
            <v>6708331.4700000007</v>
          </cell>
          <cell r="L548">
            <v>526223846.57999951</v>
          </cell>
          <cell r="M548">
            <v>42207725.200000003</v>
          </cell>
          <cell r="N548">
            <v>300622352.23000014</v>
          </cell>
          <cell r="O548">
            <v>13599.730000000001</v>
          </cell>
          <cell r="P548">
            <v>2142.1</v>
          </cell>
          <cell r="Q548">
            <v>119680763.79999998</v>
          </cell>
          <cell r="R548">
            <v>4679459.78</v>
          </cell>
          <cell r="S548">
            <v>149122833.31999999</v>
          </cell>
        </row>
        <row r="549">
          <cell r="A549">
            <v>561</v>
          </cell>
          <cell r="B549">
            <v>72023294.499999985</v>
          </cell>
          <cell r="C549">
            <v>105488598.93999991</v>
          </cell>
          <cell r="D549">
            <v>104611739.55000009</v>
          </cell>
          <cell r="E549">
            <v>18352220.580000006</v>
          </cell>
          <cell r="F549">
            <v>112393953.38999991</v>
          </cell>
          <cell r="G549">
            <v>235206578.40000007</v>
          </cell>
          <cell r="H549">
            <v>41358051.869999997</v>
          </cell>
          <cell r="I549">
            <v>5399371.4100000001</v>
          </cell>
          <cell r="J549">
            <v>24740.19</v>
          </cell>
          <cell r="K549">
            <v>6708331.4700000007</v>
          </cell>
          <cell r="L549">
            <v>526785316.40999949</v>
          </cell>
          <cell r="M549">
            <v>42207725.200000003</v>
          </cell>
          <cell r="N549">
            <v>300622352.23000014</v>
          </cell>
          <cell r="O549">
            <v>13599.730000000001</v>
          </cell>
          <cell r="P549">
            <v>2142.1</v>
          </cell>
          <cell r="Q549">
            <v>119680763.79999998</v>
          </cell>
          <cell r="R549">
            <v>4679459.78</v>
          </cell>
          <cell r="S549">
            <v>149122833.31999999</v>
          </cell>
        </row>
        <row r="550">
          <cell r="A550">
            <v>562</v>
          </cell>
          <cell r="B550">
            <v>72023294.499999985</v>
          </cell>
          <cell r="C550">
            <v>105488598.93999991</v>
          </cell>
          <cell r="D550">
            <v>104611739.55000009</v>
          </cell>
          <cell r="E550">
            <v>18352220.580000006</v>
          </cell>
          <cell r="F550">
            <v>112393953.38999991</v>
          </cell>
          <cell r="G550">
            <v>235206578.40000007</v>
          </cell>
          <cell r="H550">
            <v>41358051.869999997</v>
          </cell>
          <cell r="I550">
            <v>5399371.4100000001</v>
          </cell>
          <cell r="J550">
            <v>24740.19</v>
          </cell>
          <cell r="K550">
            <v>6708331.4700000007</v>
          </cell>
          <cell r="L550">
            <v>526785316.40999949</v>
          </cell>
          <cell r="M550">
            <v>42207725.200000003</v>
          </cell>
          <cell r="N550">
            <v>300622352.23000014</v>
          </cell>
          <cell r="O550">
            <v>13599.730000000001</v>
          </cell>
          <cell r="P550">
            <v>2142.1</v>
          </cell>
          <cell r="Q550">
            <v>119680763.79999998</v>
          </cell>
          <cell r="R550">
            <v>4679459.78</v>
          </cell>
          <cell r="S550">
            <v>149404064.53999999</v>
          </cell>
        </row>
        <row r="551">
          <cell r="A551">
            <v>565</v>
          </cell>
          <cell r="B551">
            <v>72023294.499999985</v>
          </cell>
          <cell r="C551">
            <v>105488598.93999991</v>
          </cell>
          <cell r="D551">
            <v>104611739.55000009</v>
          </cell>
          <cell r="E551">
            <v>18352220.580000006</v>
          </cell>
          <cell r="F551">
            <v>112393953.38999991</v>
          </cell>
          <cell r="G551">
            <v>235206578.40000007</v>
          </cell>
          <cell r="H551">
            <v>41358051.869999997</v>
          </cell>
          <cell r="I551">
            <v>5399371.4100000001</v>
          </cell>
          <cell r="J551">
            <v>24740.19</v>
          </cell>
          <cell r="K551">
            <v>6708331.4700000007</v>
          </cell>
          <cell r="L551">
            <v>526785316.40999949</v>
          </cell>
          <cell r="M551">
            <v>42207725.200000003</v>
          </cell>
          <cell r="N551">
            <v>300905311.84000015</v>
          </cell>
          <cell r="O551">
            <v>13599.730000000001</v>
          </cell>
          <cell r="P551">
            <v>2142.1</v>
          </cell>
          <cell r="Q551">
            <v>119680763.79999998</v>
          </cell>
          <cell r="R551">
            <v>4679459.78</v>
          </cell>
          <cell r="S551">
            <v>149404064.53999999</v>
          </cell>
        </row>
        <row r="552">
          <cell r="A552">
            <v>568</v>
          </cell>
          <cell r="B552">
            <v>72023294.499999985</v>
          </cell>
          <cell r="C552">
            <v>105488598.93999991</v>
          </cell>
          <cell r="D552">
            <v>104611739.55000009</v>
          </cell>
          <cell r="E552">
            <v>18352220.580000006</v>
          </cell>
          <cell r="F552">
            <v>112393953.38999991</v>
          </cell>
          <cell r="G552">
            <v>235206578.40000007</v>
          </cell>
          <cell r="H552">
            <v>41358051.869999997</v>
          </cell>
          <cell r="I552">
            <v>5399371.4100000001</v>
          </cell>
          <cell r="J552">
            <v>24740.19</v>
          </cell>
          <cell r="K552">
            <v>6708331.4700000007</v>
          </cell>
          <cell r="L552">
            <v>526785316.40999949</v>
          </cell>
          <cell r="M552">
            <v>42207725.200000003</v>
          </cell>
          <cell r="N552">
            <v>300905311.84000015</v>
          </cell>
          <cell r="O552">
            <v>13599.730000000001</v>
          </cell>
          <cell r="P552">
            <v>2142.1</v>
          </cell>
          <cell r="Q552">
            <v>119964768.33999999</v>
          </cell>
          <cell r="R552">
            <v>4679459.78</v>
          </cell>
          <cell r="S552">
            <v>149404064.53999999</v>
          </cell>
        </row>
        <row r="553">
          <cell r="A553">
            <v>570</v>
          </cell>
          <cell r="B553">
            <v>72023294.499999985</v>
          </cell>
          <cell r="C553">
            <v>105488598.93999991</v>
          </cell>
          <cell r="D553">
            <v>104611739.55000009</v>
          </cell>
          <cell r="E553">
            <v>18352220.580000006</v>
          </cell>
          <cell r="F553">
            <v>112679174.32999991</v>
          </cell>
          <cell r="G553">
            <v>235206578.40000007</v>
          </cell>
          <cell r="H553">
            <v>41358051.869999997</v>
          </cell>
          <cell r="I553">
            <v>5399371.4100000001</v>
          </cell>
          <cell r="J553">
            <v>24740.19</v>
          </cell>
          <cell r="K553">
            <v>6708331.4700000007</v>
          </cell>
          <cell r="L553">
            <v>526785316.40999949</v>
          </cell>
          <cell r="M553">
            <v>42207725.200000003</v>
          </cell>
          <cell r="N553">
            <v>301190473.67000014</v>
          </cell>
          <cell r="O553">
            <v>13599.730000000001</v>
          </cell>
          <cell r="P553">
            <v>2142.1</v>
          </cell>
          <cell r="Q553">
            <v>120249768.33999999</v>
          </cell>
          <cell r="R553">
            <v>4679459.78</v>
          </cell>
          <cell r="S553">
            <v>149404064.53999999</v>
          </cell>
        </row>
        <row r="554">
          <cell r="A554">
            <v>571</v>
          </cell>
          <cell r="B554">
            <v>72023294.499999985</v>
          </cell>
          <cell r="C554">
            <v>105488598.93999991</v>
          </cell>
          <cell r="D554">
            <v>104611739.55000009</v>
          </cell>
          <cell r="E554">
            <v>18352220.580000006</v>
          </cell>
          <cell r="F554">
            <v>112679174.32999991</v>
          </cell>
          <cell r="G554">
            <v>235206578.40000007</v>
          </cell>
          <cell r="H554">
            <v>41358051.869999997</v>
          </cell>
          <cell r="I554">
            <v>5399371.4100000001</v>
          </cell>
          <cell r="J554">
            <v>24740.19</v>
          </cell>
          <cell r="K554">
            <v>6708331.4700000007</v>
          </cell>
          <cell r="L554">
            <v>527070975.42999947</v>
          </cell>
          <cell r="M554">
            <v>42207725.200000003</v>
          </cell>
          <cell r="N554">
            <v>301476320.58000016</v>
          </cell>
          <cell r="O554">
            <v>13599.730000000001</v>
          </cell>
          <cell r="P554">
            <v>2142.1</v>
          </cell>
          <cell r="Q554">
            <v>120249768.33999999</v>
          </cell>
          <cell r="R554">
            <v>4679459.78</v>
          </cell>
          <cell r="S554">
            <v>149404064.53999999</v>
          </cell>
        </row>
        <row r="555">
          <cell r="A555">
            <v>572</v>
          </cell>
          <cell r="B555">
            <v>72023294.499999985</v>
          </cell>
          <cell r="C555">
            <v>105488598.93999991</v>
          </cell>
          <cell r="D555">
            <v>104611739.55000009</v>
          </cell>
          <cell r="E555">
            <v>18352220.580000006</v>
          </cell>
          <cell r="F555">
            <v>112679174.32999991</v>
          </cell>
          <cell r="G555">
            <v>235206578.40000007</v>
          </cell>
          <cell r="H555">
            <v>41358051.869999997</v>
          </cell>
          <cell r="I555">
            <v>5399371.4100000001</v>
          </cell>
          <cell r="J555">
            <v>24740.19</v>
          </cell>
          <cell r="K555">
            <v>6708331.4700000007</v>
          </cell>
          <cell r="L555">
            <v>527357161.3999995</v>
          </cell>
          <cell r="M555">
            <v>42207725.200000003</v>
          </cell>
          <cell r="N555">
            <v>301476320.58000016</v>
          </cell>
          <cell r="O555">
            <v>13599.730000000001</v>
          </cell>
          <cell r="P555">
            <v>2142.1</v>
          </cell>
          <cell r="Q555">
            <v>120249768.33999999</v>
          </cell>
          <cell r="R555">
            <v>4679459.78</v>
          </cell>
          <cell r="S555">
            <v>149404064.53999999</v>
          </cell>
        </row>
        <row r="556">
          <cell r="A556">
            <v>573</v>
          </cell>
          <cell r="B556">
            <v>72023294.499999985</v>
          </cell>
          <cell r="C556">
            <v>105488598.93999991</v>
          </cell>
          <cell r="D556">
            <v>104611739.55000009</v>
          </cell>
          <cell r="E556">
            <v>18352220.580000006</v>
          </cell>
          <cell r="F556">
            <v>112679174.32999991</v>
          </cell>
          <cell r="G556">
            <v>235206578.40000007</v>
          </cell>
          <cell r="H556">
            <v>41358051.869999997</v>
          </cell>
          <cell r="I556">
            <v>5399371.4100000001</v>
          </cell>
          <cell r="J556">
            <v>24740.19</v>
          </cell>
          <cell r="K556">
            <v>6995003.580000001</v>
          </cell>
          <cell r="L556">
            <v>527357161.3999995</v>
          </cell>
          <cell r="M556">
            <v>42207725.200000003</v>
          </cell>
          <cell r="N556">
            <v>301476320.58000016</v>
          </cell>
          <cell r="O556">
            <v>13599.730000000001</v>
          </cell>
          <cell r="P556">
            <v>2142.1</v>
          </cell>
          <cell r="Q556">
            <v>120249768.33999999</v>
          </cell>
          <cell r="R556">
            <v>4679459.78</v>
          </cell>
          <cell r="S556">
            <v>149404064.53999999</v>
          </cell>
        </row>
        <row r="557">
          <cell r="A557">
            <v>574</v>
          </cell>
          <cell r="B557">
            <v>72023294.499999985</v>
          </cell>
          <cell r="C557">
            <v>105488598.93999991</v>
          </cell>
          <cell r="D557">
            <v>104611739.55000009</v>
          </cell>
          <cell r="E557">
            <v>18352220.580000006</v>
          </cell>
          <cell r="F557">
            <v>112966281.21999991</v>
          </cell>
          <cell r="G557">
            <v>235206578.40000007</v>
          </cell>
          <cell r="H557">
            <v>41358051.869999997</v>
          </cell>
          <cell r="I557">
            <v>5399371.4100000001</v>
          </cell>
          <cell r="J557">
            <v>24740.19</v>
          </cell>
          <cell r="K557">
            <v>6995003.580000001</v>
          </cell>
          <cell r="L557">
            <v>527357161.3999995</v>
          </cell>
          <cell r="M557">
            <v>42207725.200000003</v>
          </cell>
          <cell r="N557">
            <v>301476320.58000016</v>
          </cell>
          <cell r="O557">
            <v>13599.730000000001</v>
          </cell>
          <cell r="P557">
            <v>2142.1</v>
          </cell>
          <cell r="Q557">
            <v>120249768.33999999</v>
          </cell>
          <cell r="R557">
            <v>4679459.78</v>
          </cell>
          <cell r="S557">
            <v>149404064.53999999</v>
          </cell>
        </row>
        <row r="558">
          <cell r="A558">
            <v>575</v>
          </cell>
          <cell r="B558">
            <v>72023294.499999985</v>
          </cell>
          <cell r="C558">
            <v>105488598.93999991</v>
          </cell>
          <cell r="D558">
            <v>104611739.55000009</v>
          </cell>
          <cell r="E558">
            <v>18352220.580000006</v>
          </cell>
          <cell r="F558">
            <v>112966281.21999991</v>
          </cell>
          <cell r="G558">
            <v>235206578.40000007</v>
          </cell>
          <cell r="H558">
            <v>41358051.869999997</v>
          </cell>
          <cell r="I558">
            <v>5399371.4100000001</v>
          </cell>
          <cell r="J558">
            <v>24740.19</v>
          </cell>
          <cell r="K558">
            <v>7282899.2200000007</v>
          </cell>
          <cell r="L558">
            <v>527357161.3999995</v>
          </cell>
          <cell r="M558">
            <v>42207725.200000003</v>
          </cell>
          <cell r="N558">
            <v>301476320.58000016</v>
          </cell>
          <cell r="O558">
            <v>13599.730000000001</v>
          </cell>
          <cell r="P558">
            <v>2142.1</v>
          </cell>
          <cell r="Q558">
            <v>120249768.33999999</v>
          </cell>
          <cell r="R558">
            <v>4679459.78</v>
          </cell>
          <cell r="S558">
            <v>149404064.53999999</v>
          </cell>
        </row>
        <row r="559">
          <cell r="A559">
            <v>580</v>
          </cell>
          <cell r="B559">
            <v>72023294.499999985</v>
          </cell>
          <cell r="C559">
            <v>105488598.93999991</v>
          </cell>
          <cell r="D559">
            <v>104611739.55000009</v>
          </cell>
          <cell r="E559">
            <v>18352220.580000006</v>
          </cell>
          <cell r="F559">
            <v>113256394.6799999</v>
          </cell>
          <cell r="G559">
            <v>235206578.40000007</v>
          </cell>
          <cell r="H559">
            <v>41358051.869999997</v>
          </cell>
          <cell r="I559">
            <v>5399371.4100000001</v>
          </cell>
          <cell r="J559">
            <v>24740.19</v>
          </cell>
          <cell r="K559">
            <v>7282899.2200000007</v>
          </cell>
          <cell r="L559">
            <v>527357161.3999995</v>
          </cell>
          <cell r="M559">
            <v>42207725.200000003</v>
          </cell>
          <cell r="N559">
            <v>301476320.58000016</v>
          </cell>
          <cell r="O559">
            <v>13599.730000000001</v>
          </cell>
          <cell r="P559">
            <v>2142.1</v>
          </cell>
          <cell r="Q559">
            <v>120539768.33999999</v>
          </cell>
          <cell r="R559">
            <v>4679459.78</v>
          </cell>
          <cell r="S559">
            <v>149694155.73999998</v>
          </cell>
        </row>
        <row r="560">
          <cell r="A560">
            <v>581</v>
          </cell>
          <cell r="B560">
            <v>72023294.499999985</v>
          </cell>
          <cell r="C560">
            <v>105488598.93999991</v>
          </cell>
          <cell r="D560">
            <v>104902264.37000008</v>
          </cell>
          <cell r="E560">
            <v>18352220.580000006</v>
          </cell>
          <cell r="F560">
            <v>113547388.0999999</v>
          </cell>
          <cell r="G560">
            <v>235206578.40000007</v>
          </cell>
          <cell r="H560">
            <v>41358051.869999997</v>
          </cell>
          <cell r="I560">
            <v>5399371.4100000001</v>
          </cell>
          <cell r="J560">
            <v>24740.19</v>
          </cell>
          <cell r="K560">
            <v>7282899.2200000007</v>
          </cell>
          <cell r="L560">
            <v>527357161.3999995</v>
          </cell>
          <cell r="M560">
            <v>42207725.200000003</v>
          </cell>
          <cell r="N560">
            <v>301476320.58000016</v>
          </cell>
          <cell r="O560">
            <v>13599.730000000001</v>
          </cell>
          <cell r="P560">
            <v>2142.1</v>
          </cell>
          <cell r="Q560">
            <v>120539768.33999999</v>
          </cell>
          <cell r="R560">
            <v>4679459.78</v>
          </cell>
          <cell r="S560">
            <v>149984937.69999999</v>
          </cell>
        </row>
        <row r="561">
          <cell r="A561">
            <v>582</v>
          </cell>
          <cell r="B561">
            <v>72023294.499999985</v>
          </cell>
          <cell r="C561">
            <v>105488598.93999991</v>
          </cell>
          <cell r="D561">
            <v>104902264.37000008</v>
          </cell>
          <cell r="E561">
            <v>18352220.580000006</v>
          </cell>
          <cell r="F561">
            <v>113547388.0999999</v>
          </cell>
          <cell r="G561">
            <v>235206578.40000007</v>
          </cell>
          <cell r="H561">
            <v>41358051.869999997</v>
          </cell>
          <cell r="I561">
            <v>5399371.4100000001</v>
          </cell>
          <cell r="J561">
            <v>24740.19</v>
          </cell>
          <cell r="K561">
            <v>7282899.2200000007</v>
          </cell>
          <cell r="L561">
            <v>527648269.96999949</v>
          </cell>
          <cell r="M561">
            <v>42207725.200000003</v>
          </cell>
          <cell r="N561">
            <v>302058330.55000019</v>
          </cell>
          <cell r="O561">
            <v>13599.730000000001</v>
          </cell>
          <cell r="P561">
            <v>2142.1</v>
          </cell>
          <cell r="Q561">
            <v>120539768.33999999</v>
          </cell>
          <cell r="R561">
            <v>4679459.78</v>
          </cell>
          <cell r="S561">
            <v>150275937.69999999</v>
          </cell>
        </row>
        <row r="562">
          <cell r="A562">
            <v>583</v>
          </cell>
          <cell r="B562">
            <v>72023294.499999985</v>
          </cell>
          <cell r="C562">
            <v>105488598.93999991</v>
          </cell>
          <cell r="D562">
            <v>104902264.37000008</v>
          </cell>
          <cell r="E562">
            <v>18352220.580000006</v>
          </cell>
          <cell r="F562">
            <v>113547388.0999999</v>
          </cell>
          <cell r="G562">
            <v>235206578.40000007</v>
          </cell>
          <cell r="H562">
            <v>41358051.869999997</v>
          </cell>
          <cell r="I562">
            <v>5399371.4100000001</v>
          </cell>
          <cell r="J562">
            <v>24740.19</v>
          </cell>
          <cell r="K562">
            <v>7282899.2200000007</v>
          </cell>
          <cell r="L562">
            <v>527939836.17999947</v>
          </cell>
          <cell r="M562">
            <v>42207725.200000003</v>
          </cell>
          <cell r="N562">
            <v>302058330.55000019</v>
          </cell>
          <cell r="O562">
            <v>13599.730000000001</v>
          </cell>
          <cell r="P562">
            <v>2142.1</v>
          </cell>
          <cell r="Q562">
            <v>120539768.33999999</v>
          </cell>
          <cell r="R562">
            <v>4679459.78</v>
          </cell>
          <cell r="S562">
            <v>150275937.69999999</v>
          </cell>
        </row>
        <row r="563">
          <cell r="A563">
            <v>586</v>
          </cell>
          <cell r="B563">
            <v>72023294.499999985</v>
          </cell>
          <cell r="C563">
            <v>105488598.93999991</v>
          </cell>
          <cell r="D563">
            <v>104902264.37000008</v>
          </cell>
          <cell r="E563">
            <v>18352220.580000006</v>
          </cell>
          <cell r="F563">
            <v>113840394.0699999</v>
          </cell>
          <cell r="G563">
            <v>235206578.40000007</v>
          </cell>
          <cell r="H563">
            <v>41358051.869999997</v>
          </cell>
          <cell r="I563">
            <v>5399371.4100000001</v>
          </cell>
          <cell r="J563">
            <v>24740.19</v>
          </cell>
          <cell r="K563">
            <v>7282899.2200000007</v>
          </cell>
          <cell r="L563">
            <v>527939836.17999947</v>
          </cell>
          <cell r="M563">
            <v>42207725.200000003</v>
          </cell>
          <cell r="N563">
            <v>302058330.55000019</v>
          </cell>
          <cell r="O563">
            <v>13599.730000000001</v>
          </cell>
          <cell r="P563">
            <v>2142.1</v>
          </cell>
          <cell r="Q563">
            <v>120539768.33999999</v>
          </cell>
          <cell r="R563">
            <v>4679459.78</v>
          </cell>
          <cell r="S563">
            <v>150275937.69999999</v>
          </cell>
        </row>
        <row r="564">
          <cell r="A564">
            <v>587</v>
          </cell>
          <cell r="B564">
            <v>72023294.499999985</v>
          </cell>
          <cell r="C564">
            <v>105488598.93999991</v>
          </cell>
          <cell r="D564">
            <v>104902264.37000008</v>
          </cell>
          <cell r="E564">
            <v>18352220.580000006</v>
          </cell>
          <cell r="F564">
            <v>113840394.0699999</v>
          </cell>
          <cell r="G564">
            <v>235206578.40000007</v>
          </cell>
          <cell r="H564">
            <v>41358051.869999997</v>
          </cell>
          <cell r="I564">
            <v>5399371.4100000001</v>
          </cell>
          <cell r="J564">
            <v>24740.19</v>
          </cell>
          <cell r="K564">
            <v>7282899.2200000007</v>
          </cell>
          <cell r="L564">
            <v>528233436.37999946</v>
          </cell>
          <cell r="M564">
            <v>42207725.200000003</v>
          </cell>
          <cell r="N564">
            <v>302058330.55000019</v>
          </cell>
          <cell r="O564">
            <v>13599.730000000001</v>
          </cell>
          <cell r="P564">
            <v>2142.1</v>
          </cell>
          <cell r="Q564">
            <v>120539768.33999999</v>
          </cell>
          <cell r="R564">
            <v>4679459.78</v>
          </cell>
          <cell r="S564">
            <v>150275937.69999999</v>
          </cell>
        </row>
        <row r="565">
          <cell r="A565">
            <v>588</v>
          </cell>
          <cell r="B565">
            <v>72023294.499999985</v>
          </cell>
          <cell r="C565">
            <v>105488598.93999991</v>
          </cell>
          <cell r="D565">
            <v>104902264.37000008</v>
          </cell>
          <cell r="E565">
            <v>18352220.580000006</v>
          </cell>
          <cell r="F565">
            <v>113840394.0699999</v>
          </cell>
          <cell r="G565">
            <v>235206578.40000007</v>
          </cell>
          <cell r="H565">
            <v>41358051.869999997</v>
          </cell>
          <cell r="I565">
            <v>5399371.4100000001</v>
          </cell>
          <cell r="J565">
            <v>24740.19</v>
          </cell>
          <cell r="K565">
            <v>7282899.2200000007</v>
          </cell>
          <cell r="L565">
            <v>528527534.24999946</v>
          </cell>
          <cell r="M565">
            <v>42207725.200000003</v>
          </cell>
          <cell r="N565">
            <v>302058330.55000019</v>
          </cell>
          <cell r="O565">
            <v>13599.730000000001</v>
          </cell>
          <cell r="P565">
            <v>2142.1</v>
          </cell>
          <cell r="Q565">
            <v>120539768.33999999</v>
          </cell>
          <cell r="R565">
            <v>4679459.78</v>
          </cell>
          <cell r="S565">
            <v>150275937.69999999</v>
          </cell>
        </row>
        <row r="566">
          <cell r="A566">
            <v>590</v>
          </cell>
          <cell r="B566">
            <v>72023294.499999985</v>
          </cell>
          <cell r="C566">
            <v>105488598.93999991</v>
          </cell>
          <cell r="D566">
            <v>104902264.37000008</v>
          </cell>
          <cell r="E566">
            <v>18352220.580000006</v>
          </cell>
          <cell r="F566">
            <v>113840394.0699999</v>
          </cell>
          <cell r="G566">
            <v>235206578.40000007</v>
          </cell>
          <cell r="H566">
            <v>41358051.869999997</v>
          </cell>
          <cell r="I566">
            <v>5399371.4100000001</v>
          </cell>
          <cell r="J566">
            <v>24740.19</v>
          </cell>
          <cell r="K566">
            <v>7282899.2200000007</v>
          </cell>
          <cell r="L566">
            <v>528822805.65999949</v>
          </cell>
          <cell r="M566">
            <v>42207725.200000003</v>
          </cell>
          <cell r="N566">
            <v>302058330.55000019</v>
          </cell>
          <cell r="O566">
            <v>13599.730000000001</v>
          </cell>
          <cell r="P566">
            <v>2142.1</v>
          </cell>
          <cell r="Q566">
            <v>120539768.33999999</v>
          </cell>
          <cell r="R566">
            <v>4679459.78</v>
          </cell>
          <cell r="S566">
            <v>151160937.69999999</v>
          </cell>
        </row>
        <row r="567">
          <cell r="A567">
            <v>592</v>
          </cell>
          <cell r="B567">
            <v>72023294.499999985</v>
          </cell>
          <cell r="C567">
            <v>105488598.93999991</v>
          </cell>
          <cell r="D567">
            <v>104902264.37000008</v>
          </cell>
          <cell r="E567">
            <v>18352220.580000006</v>
          </cell>
          <cell r="F567">
            <v>113840394.0699999</v>
          </cell>
          <cell r="G567">
            <v>235206578.40000007</v>
          </cell>
          <cell r="H567">
            <v>41358051.869999997</v>
          </cell>
          <cell r="I567">
            <v>5399371.4100000001</v>
          </cell>
          <cell r="J567">
            <v>24740.19</v>
          </cell>
          <cell r="K567">
            <v>7282899.2200000007</v>
          </cell>
          <cell r="L567">
            <v>528822805.65999949</v>
          </cell>
          <cell r="M567">
            <v>42207725.200000003</v>
          </cell>
          <cell r="N567">
            <v>302058330.55000019</v>
          </cell>
          <cell r="O567">
            <v>13599.730000000001</v>
          </cell>
          <cell r="P567">
            <v>2142.1</v>
          </cell>
          <cell r="Q567">
            <v>120539768.33999999</v>
          </cell>
          <cell r="R567">
            <v>4679459.78</v>
          </cell>
          <cell r="S567">
            <v>151457135.95999998</v>
          </cell>
        </row>
        <row r="568">
          <cell r="A568">
            <v>593</v>
          </cell>
          <cell r="B568">
            <v>72023294.499999985</v>
          </cell>
          <cell r="C568">
            <v>105488598.93999991</v>
          </cell>
          <cell r="D568">
            <v>104902264.37000008</v>
          </cell>
          <cell r="E568">
            <v>18352220.580000006</v>
          </cell>
          <cell r="F568">
            <v>113840394.0699999</v>
          </cell>
          <cell r="G568">
            <v>235206578.40000007</v>
          </cell>
          <cell r="H568">
            <v>41358051.869999997</v>
          </cell>
          <cell r="I568">
            <v>5399371.4100000001</v>
          </cell>
          <cell r="J568">
            <v>24740.19</v>
          </cell>
          <cell r="K568">
            <v>7282899.2200000007</v>
          </cell>
          <cell r="L568">
            <v>528822805.65999949</v>
          </cell>
          <cell r="M568">
            <v>42207725.200000003</v>
          </cell>
          <cell r="N568">
            <v>302355120.75000018</v>
          </cell>
          <cell r="O568">
            <v>13599.730000000001</v>
          </cell>
          <cell r="P568">
            <v>2142.1</v>
          </cell>
          <cell r="Q568">
            <v>120539768.33999999</v>
          </cell>
          <cell r="R568">
            <v>4679459.78</v>
          </cell>
          <cell r="S568">
            <v>151457135.95999998</v>
          </cell>
        </row>
        <row r="569">
          <cell r="A569">
            <v>594</v>
          </cell>
          <cell r="B569">
            <v>72023294.499999985</v>
          </cell>
          <cell r="C569">
            <v>105488598.93999991</v>
          </cell>
          <cell r="D569">
            <v>104902264.37000008</v>
          </cell>
          <cell r="E569">
            <v>18352220.580000006</v>
          </cell>
          <cell r="F569">
            <v>113840394.0699999</v>
          </cell>
          <cell r="G569">
            <v>235206578.40000007</v>
          </cell>
          <cell r="H569">
            <v>41358051.869999997</v>
          </cell>
          <cell r="I569">
            <v>5399371.4100000001</v>
          </cell>
          <cell r="J569">
            <v>24740.19</v>
          </cell>
          <cell r="K569">
            <v>7282899.2200000007</v>
          </cell>
          <cell r="L569">
            <v>529119881.0899995</v>
          </cell>
          <cell r="M569">
            <v>42207725.200000003</v>
          </cell>
          <cell r="N569">
            <v>302355120.75000018</v>
          </cell>
          <cell r="O569">
            <v>13599.730000000001</v>
          </cell>
          <cell r="P569">
            <v>2142.1</v>
          </cell>
          <cell r="Q569">
            <v>120539768.33999999</v>
          </cell>
          <cell r="R569">
            <v>4679459.78</v>
          </cell>
          <cell r="S569">
            <v>151457135.95999998</v>
          </cell>
        </row>
        <row r="570">
          <cell r="A570">
            <v>599</v>
          </cell>
          <cell r="B570">
            <v>72023294.499999985</v>
          </cell>
          <cell r="C570">
            <v>105488598.93999991</v>
          </cell>
          <cell r="D570">
            <v>104902264.37000008</v>
          </cell>
          <cell r="E570">
            <v>18352220.580000006</v>
          </cell>
          <cell r="F570">
            <v>113840394.0699999</v>
          </cell>
          <cell r="G570">
            <v>235206578.40000007</v>
          </cell>
          <cell r="H570">
            <v>41358051.869999997</v>
          </cell>
          <cell r="I570">
            <v>5399371.4100000001</v>
          </cell>
          <cell r="J570">
            <v>24740.19</v>
          </cell>
          <cell r="K570">
            <v>7282899.2200000007</v>
          </cell>
          <cell r="L570">
            <v>529419547.16999948</v>
          </cell>
          <cell r="M570">
            <v>42207725.200000003</v>
          </cell>
          <cell r="N570">
            <v>302355120.75000018</v>
          </cell>
          <cell r="O570">
            <v>13599.730000000001</v>
          </cell>
          <cell r="P570">
            <v>2142.1</v>
          </cell>
          <cell r="Q570">
            <v>120539768.33999999</v>
          </cell>
          <cell r="R570">
            <v>4679459.78</v>
          </cell>
          <cell r="S570">
            <v>151457135.95999998</v>
          </cell>
        </row>
        <row r="571">
          <cell r="A571">
            <v>600</v>
          </cell>
          <cell r="B571">
            <v>72023294.499999985</v>
          </cell>
          <cell r="C571">
            <v>105488598.93999991</v>
          </cell>
          <cell r="D571">
            <v>104902264.37000008</v>
          </cell>
          <cell r="E571">
            <v>18352220.580000006</v>
          </cell>
          <cell r="F571">
            <v>113840394.0699999</v>
          </cell>
          <cell r="G571">
            <v>235206578.40000007</v>
          </cell>
          <cell r="H571">
            <v>41358051.869999997</v>
          </cell>
          <cell r="I571">
            <v>5399371.4100000001</v>
          </cell>
          <cell r="J571">
            <v>24740.19</v>
          </cell>
          <cell r="K571">
            <v>7282899.2200000007</v>
          </cell>
          <cell r="L571">
            <v>529419547.16999948</v>
          </cell>
          <cell r="M571">
            <v>42207725.200000003</v>
          </cell>
          <cell r="N571">
            <v>302655223.78000015</v>
          </cell>
          <cell r="O571">
            <v>13599.730000000001</v>
          </cell>
          <cell r="P571">
            <v>2142.1</v>
          </cell>
          <cell r="Q571">
            <v>120839768.33999999</v>
          </cell>
          <cell r="R571">
            <v>4679459.78</v>
          </cell>
          <cell r="S571">
            <v>151757135.95999998</v>
          </cell>
        </row>
        <row r="572">
          <cell r="A572">
            <v>601</v>
          </cell>
          <cell r="B572">
            <v>72023294.499999985</v>
          </cell>
          <cell r="C572">
            <v>105488598.93999991</v>
          </cell>
          <cell r="D572">
            <v>104902264.37000008</v>
          </cell>
          <cell r="E572">
            <v>18352220.580000006</v>
          </cell>
          <cell r="F572">
            <v>113840394.0699999</v>
          </cell>
          <cell r="G572">
            <v>235507443.82000005</v>
          </cell>
          <cell r="H572">
            <v>41358051.869999997</v>
          </cell>
          <cell r="I572">
            <v>5399371.4100000001</v>
          </cell>
          <cell r="J572">
            <v>24740.19</v>
          </cell>
          <cell r="K572">
            <v>7282899.2200000007</v>
          </cell>
          <cell r="L572">
            <v>529419547.16999948</v>
          </cell>
          <cell r="M572">
            <v>42207725.200000003</v>
          </cell>
          <cell r="N572">
            <v>302655223.78000015</v>
          </cell>
          <cell r="O572">
            <v>13599.730000000001</v>
          </cell>
          <cell r="P572">
            <v>2142.1</v>
          </cell>
          <cell r="Q572">
            <v>121441098.70999999</v>
          </cell>
          <cell r="R572">
            <v>4679459.78</v>
          </cell>
          <cell r="S572">
            <v>152058110.77999997</v>
          </cell>
        </row>
        <row r="573">
          <cell r="A573">
            <v>602</v>
          </cell>
          <cell r="B573">
            <v>72023294.499999985</v>
          </cell>
          <cell r="C573">
            <v>105488598.93999991</v>
          </cell>
          <cell r="D573">
            <v>104902264.37000008</v>
          </cell>
          <cell r="E573">
            <v>18352220.580000006</v>
          </cell>
          <cell r="F573">
            <v>113840394.0699999</v>
          </cell>
          <cell r="G573">
            <v>235507443.82000005</v>
          </cell>
          <cell r="H573">
            <v>41358051.869999997</v>
          </cell>
          <cell r="I573">
            <v>5399371.4100000001</v>
          </cell>
          <cell r="J573">
            <v>24740.19</v>
          </cell>
          <cell r="K573">
            <v>7282899.2200000007</v>
          </cell>
          <cell r="L573">
            <v>529720550.3999995</v>
          </cell>
          <cell r="M573">
            <v>42207725.200000003</v>
          </cell>
          <cell r="N573">
            <v>302655223.78000015</v>
          </cell>
          <cell r="O573">
            <v>13599.730000000001</v>
          </cell>
          <cell r="P573">
            <v>2142.1</v>
          </cell>
          <cell r="Q573">
            <v>121441098.70999999</v>
          </cell>
          <cell r="R573">
            <v>4679459.78</v>
          </cell>
          <cell r="S573">
            <v>152359510.09999996</v>
          </cell>
        </row>
        <row r="574">
          <cell r="A574">
            <v>603</v>
          </cell>
          <cell r="B574">
            <v>72023294.499999985</v>
          </cell>
          <cell r="C574">
            <v>105488598.93999991</v>
          </cell>
          <cell r="D574">
            <v>104902264.37000008</v>
          </cell>
          <cell r="E574">
            <v>18352220.580000006</v>
          </cell>
          <cell r="F574">
            <v>114443697.5399999</v>
          </cell>
          <cell r="G574">
            <v>235507443.82000005</v>
          </cell>
          <cell r="H574">
            <v>41358051.869999997</v>
          </cell>
          <cell r="I574">
            <v>5399371.4100000001</v>
          </cell>
          <cell r="J574">
            <v>24740.19</v>
          </cell>
          <cell r="K574">
            <v>7282899.2200000007</v>
          </cell>
          <cell r="L574">
            <v>530022176.46999949</v>
          </cell>
          <cell r="M574">
            <v>42207725.200000003</v>
          </cell>
          <cell r="N574">
            <v>302655223.78000015</v>
          </cell>
          <cell r="O574">
            <v>13599.730000000001</v>
          </cell>
          <cell r="P574">
            <v>2142.1</v>
          </cell>
          <cell r="Q574">
            <v>121441098.70999999</v>
          </cell>
          <cell r="R574">
            <v>4679459.78</v>
          </cell>
          <cell r="S574">
            <v>152661365.38999996</v>
          </cell>
        </row>
        <row r="575">
          <cell r="A575">
            <v>604</v>
          </cell>
          <cell r="B575">
            <v>72023294.499999985</v>
          </cell>
          <cell r="C575">
            <v>105488598.93999991</v>
          </cell>
          <cell r="D575">
            <v>104902264.37000008</v>
          </cell>
          <cell r="E575">
            <v>18352220.580000006</v>
          </cell>
          <cell r="F575">
            <v>114443697.5399999</v>
          </cell>
          <cell r="G575">
            <v>235507443.82000005</v>
          </cell>
          <cell r="H575">
            <v>41358051.869999997</v>
          </cell>
          <cell r="I575">
            <v>5399371.4100000001</v>
          </cell>
          <cell r="J575">
            <v>24740.19</v>
          </cell>
          <cell r="K575">
            <v>7282899.2200000007</v>
          </cell>
          <cell r="L575">
            <v>530324260.5199995</v>
          </cell>
          <cell r="M575">
            <v>42207725.200000003</v>
          </cell>
          <cell r="N575">
            <v>302655223.78000015</v>
          </cell>
          <cell r="O575">
            <v>13599.730000000001</v>
          </cell>
          <cell r="P575">
            <v>2142.1</v>
          </cell>
          <cell r="Q575">
            <v>121441098.70999999</v>
          </cell>
          <cell r="R575">
            <v>4679459.78</v>
          </cell>
          <cell r="S575">
            <v>152661365.38999996</v>
          </cell>
        </row>
        <row r="576">
          <cell r="A576">
            <v>605</v>
          </cell>
          <cell r="B576">
            <v>72023294.499999985</v>
          </cell>
          <cell r="C576">
            <v>105488598.93999991</v>
          </cell>
          <cell r="D576">
            <v>105204886.55000009</v>
          </cell>
          <cell r="E576">
            <v>18352220.580000006</v>
          </cell>
          <cell r="F576">
            <v>114443697.5399999</v>
          </cell>
          <cell r="G576">
            <v>235507443.82000005</v>
          </cell>
          <cell r="H576">
            <v>41358051.869999997</v>
          </cell>
          <cell r="I576">
            <v>5399371.4100000001</v>
          </cell>
          <cell r="J576">
            <v>24740.19</v>
          </cell>
          <cell r="K576">
            <v>7282899.2200000007</v>
          </cell>
          <cell r="L576">
            <v>530324260.5199995</v>
          </cell>
          <cell r="M576">
            <v>42207725.200000003</v>
          </cell>
          <cell r="N576">
            <v>302655223.78000015</v>
          </cell>
          <cell r="O576">
            <v>13599.730000000001</v>
          </cell>
          <cell r="P576">
            <v>2142.1</v>
          </cell>
          <cell r="Q576">
            <v>121441098.70999999</v>
          </cell>
          <cell r="R576">
            <v>4679459.78</v>
          </cell>
          <cell r="S576">
            <v>152661365.38999996</v>
          </cell>
        </row>
        <row r="577">
          <cell r="A577">
            <v>606</v>
          </cell>
          <cell r="B577">
            <v>72023294.499999985</v>
          </cell>
          <cell r="C577">
            <v>105488598.93999991</v>
          </cell>
          <cell r="D577">
            <v>105204886.55000009</v>
          </cell>
          <cell r="E577">
            <v>18352220.580000006</v>
          </cell>
          <cell r="F577">
            <v>114443697.5399999</v>
          </cell>
          <cell r="G577">
            <v>235507443.82000005</v>
          </cell>
          <cell r="H577">
            <v>41358051.869999997</v>
          </cell>
          <cell r="I577">
            <v>5399371.4100000001</v>
          </cell>
          <cell r="J577">
            <v>24740.19</v>
          </cell>
          <cell r="K577">
            <v>7282899.2200000007</v>
          </cell>
          <cell r="L577">
            <v>531537493.38999951</v>
          </cell>
          <cell r="M577">
            <v>42207725.200000003</v>
          </cell>
          <cell r="N577">
            <v>302655223.78000015</v>
          </cell>
          <cell r="O577">
            <v>13599.730000000001</v>
          </cell>
          <cell r="P577">
            <v>2142.1</v>
          </cell>
          <cell r="Q577">
            <v>121441098.70999999</v>
          </cell>
          <cell r="R577">
            <v>4679459.78</v>
          </cell>
          <cell r="S577">
            <v>152661365.38999996</v>
          </cell>
        </row>
        <row r="578">
          <cell r="A578">
            <v>607</v>
          </cell>
          <cell r="B578">
            <v>72326995.649999991</v>
          </cell>
          <cell r="C578">
            <v>105488598.93999991</v>
          </cell>
          <cell r="D578">
            <v>105204886.55000009</v>
          </cell>
          <cell r="E578">
            <v>18352220.580000006</v>
          </cell>
          <cell r="F578">
            <v>114443697.5399999</v>
          </cell>
          <cell r="G578">
            <v>235507443.82000005</v>
          </cell>
          <cell r="H578">
            <v>41358051.869999997</v>
          </cell>
          <cell r="I578">
            <v>5399371.4100000001</v>
          </cell>
          <cell r="J578">
            <v>24740.19</v>
          </cell>
          <cell r="K578">
            <v>7282899.2200000007</v>
          </cell>
          <cell r="L578">
            <v>531537493.38999951</v>
          </cell>
          <cell r="M578">
            <v>42207725.200000003</v>
          </cell>
          <cell r="N578">
            <v>302655223.78000015</v>
          </cell>
          <cell r="O578">
            <v>13599.730000000001</v>
          </cell>
          <cell r="P578">
            <v>2142.1</v>
          </cell>
          <cell r="Q578">
            <v>121441098.70999999</v>
          </cell>
          <cell r="R578">
            <v>4679459.78</v>
          </cell>
          <cell r="S578">
            <v>152661365.38999996</v>
          </cell>
        </row>
        <row r="579">
          <cell r="A579">
            <v>608</v>
          </cell>
          <cell r="B579">
            <v>72326995.649999991</v>
          </cell>
          <cell r="C579">
            <v>105488598.93999991</v>
          </cell>
          <cell r="D579">
            <v>105204886.55000009</v>
          </cell>
          <cell r="E579">
            <v>18352220.580000006</v>
          </cell>
          <cell r="F579">
            <v>114443697.5399999</v>
          </cell>
          <cell r="G579">
            <v>235507443.82000005</v>
          </cell>
          <cell r="H579">
            <v>41358051.869999997</v>
          </cell>
          <cell r="I579">
            <v>5399371.4100000001</v>
          </cell>
          <cell r="J579">
            <v>24740.19</v>
          </cell>
          <cell r="K579">
            <v>7282899.2200000007</v>
          </cell>
          <cell r="L579">
            <v>531537493.38999951</v>
          </cell>
          <cell r="M579">
            <v>42207725.200000003</v>
          </cell>
          <cell r="N579">
            <v>302655223.78000015</v>
          </cell>
          <cell r="O579">
            <v>13599.730000000001</v>
          </cell>
          <cell r="P579">
            <v>2142.1</v>
          </cell>
          <cell r="Q579">
            <v>121745098.70999999</v>
          </cell>
          <cell r="R579">
            <v>4679459.78</v>
          </cell>
          <cell r="S579">
            <v>152661365.38999996</v>
          </cell>
        </row>
        <row r="580">
          <cell r="A580">
            <v>609</v>
          </cell>
          <cell r="B580">
            <v>72326995.649999991</v>
          </cell>
          <cell r="C580">
            <v>105488598.93999991</v>
          </cell>
          <cell r="D580">
            <v>105204886.55000009</v>
          </cell>
          <cell r="E580">
            <v>18352220.580000006</v>
          </cell>
          <cell r="F580">
            <v>114443697.5399999</v>
          </cell>
          <cell r="G580">
            <v>235507443.82000005</v>
          </cell>
          <cell r="H580">
            <v>41358051.869999997</v>
          </cell>
          <cell r="I580">
            <v>5399371.4100000001</v>
          </cell>
          <cell r="J580">
            <v>24740.19</v>
          </cell>
          <cell r="K580">
            <v>7282899.2200000007</v>
          </cell>
          <cell r="L580">
            <v>531842022.52999949</v>
          </cell>
          <cell r="M580">
            <v>42207725.200000003</v>
          </cell>
          <cell r="N580">
            <v>302655223.78000015</v>
          </cell>
          <cell r="O580">
            <v>13599.730000000001</v>
          </cell>
          <cell r="P580">
            <v>2142.1</v>
          </cell>
          <cell r="Q580">
            <v>121745098.70999999</v>
          </cell>
          <cell r="R580">
            <v>4679459.78</v>
          </cell>
          <cell r="S580">
            <v>152661365.38999996</v>
          </cell>
        </row>
        <row r="581">
          <cell r="A581">
            <v>610</v>
          </cell>
          <cell r="B581">
            <v>72326995.649999991</v>
          </cell>
          <cell r="C581">
            <v>105488598.93999991</v>
          </cell>
          <cell r="D581">
            <v>105509886.55000009</v>
          </cell>
          <cell r="E581">
            <v>18352220.580000006</v>
          </cell>
          <cell r="F581">
            <v>114443697.5399999</v>
          </cell>
          <cell r="G581">
            <v>235507443.82000005</v>
          </cell>
          <cell r="H581">
            <v>41358051.869999997</v>
          </cell>
          <cell r="I581">
            <v>5399371.4100000001</v>
          </cell>
          <cell r="J581">
            <v>24740.19</v>
          </cell>
          <cell r="K581">
            <v>7282899.2200000007</v>
          </cell>
          <cell r="L581">
            <v>532147229.81999952</v>
          </cell>
          <cell r="M581">
            <v>42207725.200000003</v>
          </cell>
          <cell r="N581">
            <v>302655223.78000015</v>
          </cell>
          <cell r="O581">
            <v>13599.730000000001</v>
          </cell>
          <cell r="P581">
            <v>2142.1</v>
          </cell>
          <cell r="Q581">
            <v>122050122.58999999</v>
          </cell>
          <cell r="R581">
            <v>4679459.78</v>
          </cell>
          <cell r="S581">
            <v>152661365.38999996</v>
          </cell>
        </row>
        <row r="582">
          <cell r="A582">
            <v>611</v>
          </cell>
          <cell r="B582">
            <v>72326995.649999991</v>
          </cell>
          <cell r="C582">
            <v>105488598.93999991</v>
          </cell>
          <cell r="D582">
            <v>105509886.55000009</v>
          </cell>
          <cell r="E582">
            <v>18352220.580000006</v>
          </cell>
          <cell r="F582">
            <v>114443697.5399999</v>
          </cell>
          <cell r="G582">
            <v>235507443.82000005</v>
          </cell>
          <cell r="H582">
            <v>41358051.869999997</v>
          </cell>
          <cell r="I582">
            <v>5399371.4100000001</v>
          </cell>
          <cell r="J582">
            <v>24740.19</v>
          </cell>
          <cell r="K582">
            <v>7282899.2200000007</v>
          </cell>
          <cell r="L582">
            <v>532147229.81999952</v>
          </cell>
          <cell r="M582">
            <v>42207725.200000003</v>
          </cell>
          <cell r="N582">
            <v>302960759.15000015</v>
          </cell>
          <cell r="O582">
            <v>13599.730000000001</v>
          </cell>
          <cell r="P582">
            <v>2142.1</v>
          </cell>
          <cell r="Q582">
            <v>122356074.64999999</v>
          </cell>
          <cell r="R582">
            <v>4679459.78</v>
          </cell>
          <cell r="S582">
            <v>152966872.39999995</v>
          </cell>
        </row>
        <row r="583">
          <cell r="A583">
            <v>612</v>
          </cell>
          <cell r="B583">
            <v>72326995.649999991</v>
          </cell>
          <cell r="C583">
            <v>105488598.93999991</v>
          </cell>
          <cell r="D583">
            <v>105509886.55000009</v>
          </cell>
          <cell r="E583">
            <v>18352220.580000006</v>
          </cell>
          <cell r="F583">
            <v>114443697.5399999</v>
          </cell>
          <cell r="G583">
            <v>235507443.82000005</v>
          </cell>
          <cell r="H583">
            <v>41358051.869999997</v>
          </cell>
          <cell r="I583">
            <v>5399371.4100000001</v>
          </cell>
          <cell r="J583">
            <v>24740.19</v>
          </cell>
          <cell r="K583">
            <v>7282899.2200000007</v>
          </cell>
          <cell r="L583">
            <v>532147229.81999952</v>
          </cell>
          <cell r="M583">
            <v>42207725.200000003</v>
          </cell>
          <cell r="N583">
            <v>302960759.15000015</v>
          </cell>
          <cell r="O583">
            <v>13599.730000000001</v>
          </cell>
          <cell r="P583">
            <v>2142.1</v>
          </cell>
          <cell r="Q583">
            <v>122356074.64999999</v>
          </cell>
          <cell r="R583">
            <v>4679459.78</v>
          </cell>
          <cell r="S583">
            <v>153272872.39999995</v>
          </cell>
        </row>
        <row r="584">
          <cell r="A584">
            <v>613</v>
          </cell>
          <cell r="B584">
            <v>72326995.649999991</v>
          </cell>
          <cell r="C584">
            <v>105488598.93999991</v>
          </cell>
          <cell r="D584">
            <v>105509886.55000009</v>
          </cell>
          <cell r="E584">
            <v>18352220.580000006</v>
          </cell>
          <cell r="F584">
            <v>114443697.5399999</v>
          </cell>
          <cell r="G584">
            <v>235507443.82000005</v>
          </cell>
          <cell r="H584">
            <v>41358051.869999997</v>
          </cell>
          <cell r="I584">
            <v>5399371.4100000001</v>
          </cell>
          <cell r="J584">
            <v>24740.19</v>
          </cell>
          <cell r="K584">
            <v>7282899.2200000007</v>
          </cell>
          <cell r="L584">
            <v>532147229.81999952</v>
          </cell>
          <cell r="M584">
            <v>42207725.200000003</v>
          </cell>
          <cell r="N584">
            <v>303267747.55000013</v>
          </cell>
          <cell r="O584">
            <v>13599.730000000001</v>
          </cell>
          <cell r="P584">
            <v>2142.1</v>
          </cell>
          <cell r="Q584">
            <v>122356074.64999999</v>
          </cell>
          <cell r="R584">
            <v>4679459.78</v>
          </cell>
          <cell r="S584">
            <v>153272872.39999995</v>
          </cell>
        </row>
        <row r="585">
          <cell r="A585">
            <v>614</v>
          </cell>
          <cell r="B585">
            <v>72326995.649999991</v>
          </cell>
          <cell r="C585">
            <v>105488598.93999991</v>
          </cell>
          <cell r="D585">
            <v>105509886.55000009</v>
          </cell>
          <cell r="E585">
            <v>18352220.580000006</v>
          </cell>
          <cell r="F585">
            <v>114443697.5399999</v>
          </cell>
          <cell r="G585">
            <v>235507443.82000005</v>
          </cell>
          <cell r="H585">
            <v>41358051.869999997</v>
          </cell>
          <cell r="I585">
            <v>5399371.4100000001</v>
          </cell>
          <cell r="J585">
            <v>24740.19</v>
          </cell>
          <cell r="K585">
            <v>7282899.2200000007</v>
          </cell>
          <cell r="L585">
            <v>532454693.8399995</v>
          </cell>
          <cell r="M585">
            <v>42207725.200000003</v>
          </cell>
          <cell r="N585">
            <v>303267747.55000013</v>
          </cell>
          <cell r="O585">
            <v>13599.730000000001</v>
          </cell>
          <cell r="P585">
            <v>2142.1</v>
          </cell>
          <cell r="Q585">
            <v>122356074.64999999</v>
          </cell>
          <cell r="R585">
            <v>4679459.78</v>
          </cell>
          <cell r="S585">
            <v>153272872.39999995</v>
          </cell>
        </row>
        <row r="586">
          <cell r="A586">
            <v>615</v>
          </cell>
          <cell r="B586">
            <v>72326995.649999991</v>
          </cell>
          <cell r="C586">
            <v>105488598.93999991</v>
          </cell>
          <cell r="D586">
            <v>105509886.55000009</v>
          </cell>
          <cell r="E586">
            <v>18352220.580000006</v>
          </cell>
          <cell r="F586">
            <v>114443697.5399999</v>
          </cell>
          <cell r="G586">
            <v>235507443.82000005</v>
          </cell>
          <cell r="H586">
            <v>41358051.869999997</v>
          </cell>
          <cell r="I586">
            <v>5399371.4100000001</v>
          </cell>
          <cell r="J586">
            <v>24740.19</v>
          </cell>
          <cell r="K586">
            <v>7282899.2200000007</v>
          </cell>
          <cell r="L586">
            <v>532762586.24999952</v>
          </cell>
          <cell r="M586">
            <v>42207725.200000003</v>
          </cell>
          <cell r="N586">
            <v>303267747.55000013</v>
          </cell>
          <cell r="O586">
            <v>13599.730000000001</v>
          </cell>
          <cell r="P586">
            <v>2142.1</v>
          </cell>
          <cell r="Q586">
            <v>122356074.64999999</v>
          </cell>
          <cell r="R586">
            <v>4679459.78</v>
          </cell>
          <cell r="S586">
            <v>153272872.39999995</v>
          </cell>
        </row>
        <row r="587">
          <cell r="A587">
            <v>617</v>
          </cell>
          <cell r="B587">
            <v>72326995.649999991</v>
          </cell>
          <cell r="C587">
            <v>105488598.93999991</v>
          </cell>
          <cell r="D587">
            <v>105509886.55000009</v>
          </cell>
          <cell r="E587">
            <v>18352220.580000006</v>
          </cell>
          <cell r="F587">
            <v>114443697.5399999</v>
          </cell>
          <cell r="G587">
            <v>235507443.82000005</v>
          </cell>
          <cell r="H587">
            <v>41358051.869999997</v>
          </cell>
          <cell r="I587">
            <v>5399371.4100000001</v>
          </cell>
          <cell r="J587">
            <v>24740.19</v>
          </cell>
          <cell r="K587">
            <v>7282899.2200000007</v>
          </cell>
          <cell r="L587">
            <v>532762586.24999952</v>
          </cell>
          <cell r="M587">
            <v>42207725.200000003</v>
          </cell>
          <cell r="N587">
            <v>303267747.55000013</v>
          </cell>
          <cell r="O587">
            <v>13599.730000000001</v>
          </cell>
          <cell r="P587">
            <v>2142.1</v>
          </cell>
          <cell r="Q587">
            <v>122973718.84999999</v>
          </cell>
          <cell r="R587">
            <v>4679459.78</v>
          </cell>
          <cell r="S587">
            <v>153272872.39999995</v>
          </cell>
        </row>
        <row r="588">
          <cell r="A588">
            <v>620</v>
          </cell>
          <cell r="B588">
            <v>72326995.649999991</v>
          </cell>
          <cell r="C588">
            <v>105488598.93999991</v>
          </cell>
          <cell r="D588">
            <v>105509886.55000009</v>
          </cell>
          <cell r="E588">
            <v>18352220.580000006</v>
          </cell>
          <cell r="F588">
            <v>114443697.5399999</v>
          </cell>
          <cell r="G588">
            <v>235507443.82000005</v>
          </cell>
          <cell r="H588">
            <v>41358051.869999997</v>
          </cell>
          <cell r="I588">
            <v>5399371.4100000001</v>
          </cell>
          <cell r="J588">
            <v>24740.19</v>
          </cell>
          <cell r="K588">
            <v>7282899.2200000007</v>
          </cell>
          <cell r="L588">
            <v>533073032.02999949</v>
          </cell>
          <cell r="M588">
            <v>42207725.200000003</v>
          </cell>
          <cell r="N588">
            <v>303578103.72000015</v>
          </cell>
          <cell r="O588">
            <v>13599.730000000001</v>
          </cell>
          <cell r="P588">
            <v>2142.1</v>
          </cell>
          <cell r="Q588">
            <v>123283948.53999999</v>
          </cell>
          <cell r="R588">
            <v>4679459.78</v>
          </cell>
          <cell r="S588">
            <v>153582872.39999995</v>
          </cell>
        </row>
        <row r="589">
          <cell r="A589">
            <v>621</v>
          </cell>
          <cell r="B589">
            <v>72326995.649999991</v>
          </cell>
          <cell r="C589">
            <v>105488598.93999991</v>
          </cell>
          <cell r="D589">
            <v>105509886.55000009</v>
          </cell>
          <cell r="E589">
            <v>18352220.580000006</v>
          </cell>
          <cell r="F589">
            <v>114443697.5399999</v>
          </cell>
          <cell r="G589">
            <v>235507443.82000005</v>
          </cell>
          <cell r="H589">
            <v>41358051.869999997</v>
          </cell>
          <cell r="I589">
            <v>5399371.4100000001</v>
          </cell>
          <cell r="J589">
            <v>24740.19</v>
          </cell>
          <cell r="K589">
            <v>7282899.2200000007</v>
          </cell>
          <cell r="L589">
            <v>533073032.02999949</v>
          </cell>
          <cell r="M589">
            <v>42207725.200000003</v>
          </cell>
          <cell r="N589">
            <v>303578103.72000015</v>
          </cell>
          <cell r="O589">
            <v>13599.730000000001</v>
          </cell>
          <cell r="P589">
            <v>2142.1</v>
          </cell>
          <cell r="Q589">
            <v>123283948.53999999</v>
          </cell>
          <cell r="R589">
            <v>4679459.78</v>
          </cell>
          <cell r="S589">
            <v>153893684.07999995</v>
          </cell>
        </row>
        <row r="590">
          <cell r="A590">
            <v>622</v>
          </cell>
          <cell r="B590">
            <v>72326995.649999991</v>
          </cell>
          <cell r="C590">
            <v>105488598.93999991</v>
          </cell>
          <cell r="D590">
            <v>105509886.55000009</v>
          </cell>
          <cell r="E590">
            <v>18352220.580000006</v>
          </cell>
          <cell r="F590">
            <v>114443697.5399999</v>
          </cell>
          <cell r="G590">
            <v>235507443.82000005</v>
          </cell>
          <cell r="H590">
            <v>41669230.629999995</v>
          </cell>
          <cell r="I590">
            <v>5399371.4100000001</v>
          </cell>
          <cell r="J590">
            <v>24740.19</v>
          </cell>
          <cell r="K590">
            <v>7282899.2200000007</v>
          </cell>
          <cell r="L590">
            <v>533073032.02999949</v>
          </cell>
          <cell r="M590">
            <v>42518930.030000001</v>
          </cell>
          <cell r="N590">
            <v>303578103.72000015</v>
          </cell>
          <cell r="O590">
            <v>13599.730000000001</v>
          </cell>
          <cell r="P590">
            <v>2142.1</v>
          </cell>
          <cell r="Q590">
            <v>123283948.53999999</v>
          </cell>
          <cell r="R590">
            <v>4679459.78</v>
          </cell>
          <cell r="S590">
            <v>153893684.07999995</v>
          </cell>
        </row>
        <row r="591">
          <cell r="A591">
            <v>623</v>
          </cell>
          <cell r="B591">
            <v>72326995.649999991</v>
          </cell>
          <cell r="C591">
            <v>105488598.93999991</v>
          </cell>
          <cell r="D591">
            <v>105509886.55000009</v>
          </cell>
          <cell r="E591">
            <v>18352220.580000006</v>
          </cell>
          <cell r="F591">
            <v>114443697.5399999</v>
          </cell>
          <cell r="G591">
            <v>235507443.82000005</v>
          </cell>
          <cell r="H591">
            <v>41669230.629999995</v>
          </cell>
          <cell r="I591">
            <v>5399371.4100000001</v>
          </cell>
          <cell r="J591">
            <v>24740.19</v>
          </cell>
          <cell r="K591">
            <v>7282899.2200000007</v>
          </cell>
          <cell r="L591">
            <v>533073032.02999949</v>
          </cell>
          <cell r="M591">
            <v>42518930.030000001</v>
          </cell>
          <cell r="N591">
            <v>303578103.72000015</v>
          </cell>
          <cell r="O591">
            <v>13599.730000000001</v>
          </cell>
          <cell r="P591">
            <v>2142.1</v>
          </cell>
          <cell r="Q591">
            <v>123595448.66999999</v>
          </cell>
          <cell r="R591">
            <v>4679459.78</v>
          </cell>
          <cell r="S591">
            <v>153893684.07999995</v>
          </cell>
        </row>
        <row r="592">
          <cell r="A592">
            <v>625</v>
          </cell>
          <cell r="B592">
            <v>72326995.649999991</v>
          </cell>
          <cell r="C592">
            <v>105488598.93999991</v>
          </cell>
          <cell r="D592">
            <v>105509886.55000009</v>
          </cell>
          <cell r="E592">
            <v>18352220.580000006</v>
          </cell>
          <cell r="F592">
            <v>114443697.5399999</v>
          </cell>
          <cell r="G592">
            <v>235507443.82000005</v>
          </cell>
          <cell r="H592">
            <v>41669230.629999995</v>
          </cell>
          <cell r="I592">
            <v>5399371.4100000001</v>
          </cell>
          <cell r="J592">
            <v>24740.19</v>
          </cell>
          <cell r="K592">
            <v>7282899.2200000007</v>
          </cell>
          <cell r="L592">
            <v>533385710.55999947</v>
          </cell>
          <cell r="M592">
            <v>42518930.030000001</v>
          </cell>
          <cell r="N592">
            <v>303578103.72000015</v>
          </cell>
          <cell r="O592">
            <v>13599.730000000001</v>
          </cell>
          <cell r="P592">
            <v>2142.1</v>
          </cell>
          <cell r="Q592">
            <v>123595448.66999999</v>
          </cell>
          <cell r="R592">
            <v>4679459.78</v>
          </cell>
          <cell r="S592">
            <v>153893684.07999995</v>
          </cell>
        </row>
        <row r="593">
          <cell r="A593">
            <v>626</v>
          </cell>
          <cell r="B593">
            <v>72326995.649999991</v>
          </cell>
          <cell r="C593">
            <v>105488598.93999991</v>
          </cell>
          <cell r="D593">
            <v>105509886.55000009</v>
          </cell>
          <cell r="E593">
            <v>18352220.580000006</v>
          </cell>
          <cell r="F593">
            <v>114443697.5399999</v>
          </cell>
          <cell r="G593">
            <v>235507443.82000005</v>
          </cell>
          <cell r="H593">
            <v>41669230.629999995</v>
          </cell>
          <cell r="I593">
            <v>5399371.4100000001</v>
          </cell>
          <cell r="J593">
            <v>24740.19</v>
          </cell>
          <cell r="K593">
            <v>7282899.2200000007</v>
          </cell>
          <cell r="L593">
            <v>533698884.39999944</v>
          </cell>
          <cell r="M593">
            <v>42518930.030000001</v>
          </cell>
          <cell r="N593">
            <v>303578103.72000015</v>
          </cell>
          <cell r="O593">
            <v>13599.730000000001</v>
          </cell>
          <cell r="P593">
            <v>2142.1</v>
          </cell>
          <cell r="Q593">
            <v>123595448.66999999</v>
          </cell>
          <cell r="R593">
            <v>4679459.78</v>
          </cell>
          <cell r="S593">
            <v>153893684.07999995</v>
          </cell>
        </row>
        <row r="594">
          <cell r="A594">
            <v>627</v>
          </cell>
          <cell r="B594">
            <v>72326995.649999991</v>
          </cell>
          <cell r="C594">
            <v>105488598.93999991</v>
          </cell>
          <cell r="D594">
            <v>105509886.55000009</v>
          </cell>
          <cell r="E594">
            <v>18352220.580000006</v>
          </cell>
          <cell r="F594">
            <v>114443697.5399999</v>
          </cell>
          <cell r="G594">
            <v>235507443.82000005</v>
          </cell>
          <cell r="H594">
            <v>41669230.629999995</v>
          </cell>
          <cell r="I594">
            <v>5399371.4100000001</v>
          </cell>
          <cell r="J594">
            <v>24740.19</v>
          </cell>
          <cell r="K594">
            <v>7282899.2200000007</v>
          </cell>
          <cell r="L594">
            <v>534012763.53999943</v>
          </cell>
          <cell r="M594">
            <v>42518930.030000001</v>
          </cell>
          <cell r="N594">
            <v>303578103.72000015</v>
          </cell>
          <cell r="O594">
            <v>13599.730000000001</v>
          </cell>
          <cell r="P594">
            <v>2142.1</v>
          </cell>
          <cell r="Q594">
            <v>123595448.66999999</v>
          </cell>
          <cell r="R594">
            <v>4679459.78</v>
          </cell>
          <cell r="S594">
            <v>153893684.07999995</v>
          </cell>
        </row>
        <row r="595">
          <cell r="A595">
            <v>628</v>
          </cell>
          <cell r="B595">
            <v>72326995.649999991</v>
          </cell>
          <cell r="C595">
            <v>105488598.93999991</v>
          </cell>
          <cell r="D595">
            <v>105509886.55000009</v>
          </cell>
          <cell r="E595">
            <v>18352220.580000006</v>
          </cell>
          <cell r="F595">
            <v>114443697.5399999</v>
          </cell>
          <cell r="G595">
            <v>235821650.52000004</v>
          </cell>
          <cell r="H595">
            <v>41669230.629999995</v>
          </cell>
          <cell r="I595">
            <v>5399371.4100000001</v>
          </cell>
          <cell r="J595">
            <v>24740.19</v>
          </cell>
          <cell r="K595">
            <v>7282899.2200000007</v>
          </cell>
          <cell r="L595">
            <v>534012763.53999943</v>
          </cell>
          <cell r="M595">
            <v>42518930.030000001</v>
          </cell>
          <cell r="N595">
            <v>303578103.72000015</v>
          </cell>
          <cell r="O595">
            <v>13599.730000000001</v>
          </cell>
          <cell r="P595">
            <v>2142.1</v>
          </cell>
          <cell r="Q595">
            <v>123595448.66999999</v>
          </cell>
          <cell r="R595">
            <v>4679459.78</v>
          </cell>
          <cell r="S595">
            <v>153893684.07999995</v>
          </cell>
        </row>
        <row r="596">
          <cell r="A596">
            <v>629</v>
          </cell>
          <cell r="B596">
            <v>72326995.649999991</v>
          </cell>
          <cell r="C596">
            <v>105488598.93999991</v>
          </cell>
          <cell r="D596">
            <v>105509886.55000009</v>
          </cell>
          <cell r="E596">
            <v>18352220.580000006</v>
          </cell>
          <cell r="F596">
            <v>114443697.5399999</v>
          </cell>
          <cell r="G596">
            <v>235821650.52000004</v>
          </cell>
          <cell r="H596">
            <v>41669230.629999995</v>
          </cell>
          <cell r="I596">
            <v>5399371.4100000001</v>
          </cell>
          <cell r="J596">
            <v>24740.19</v>
          </cell>
          <cell r="K596">
            <v>7282899.2200000007</v>
          </cell>
          <cell r="L596">
            <v>534327706.83999944</v>
          </cell>
          <cell r="M596">
            <v>42518930.030000001</v>
          </cell>
          <cell r="N596">
            <v>303578103.72000015</v>
          </cell>
          <cell r="O596">
            <v>13599.730000000001</v>
          </cell>
          <cell r="P596">
            <v>2142.1</v>
          </cell>
          <cell r="Q596">
            <v>123595448.66999999</v>
          </cell>
          <cell r="R596">
            <v>4679459.78</v>
          </cell>
          <cell r="S596">
            <v>153893684.07999995</v>
          </cell>
        </row>
        <row r="597">
          <cell r="A597">
            <v>630</v>
          </cell>
          <cell r="B597">
            <v>72326995.649999991</v>
          </cell>
          <cell r="C597">
            <v>105488598.93999991</v>
          </cell>
          <cell r="D597">
            <v>105825264.79000008</v>
          </cell>
          <cell r="E597">
            <v>18352220.580000006</v>
          </cell>
          <cell r="F597">
            <v>114443697.5399999</v>
          </cell>
          <cell r="G597">
            <v>235821650.52000004</v>
          </cell>
          <cell r="H597">
            <v>41669230.629999995</v>
          </cell>
          <cell r="I597">
            <v>5399371.4100000001</v>
          </cell>
          <cell r="J597">
            <v>24740.19</v>
          </cell>
          <cell r="K597">
            <v>7282899.2200000007</v>
          </cell>
          <cell r="L597">
            <v>534327706.83999944</v>
          </cell>
          <cell r="M597">
            <v>42518930.030000001</v>
          </cell>
          <cell r="N597">
            <v>303578103.72000015</v>
          </cell>
          <cell r="O597">
            <v>13599.730000000001</v>
          </cell>
          <cell r="P597">
            <v>2142.1</v>
          </cell>
          <cell r="Q597">
            <v>123595448.66999999</v>
          </cell>
          <cell r="R597">
            <v>4679459.78</v>
          </cell>
          <cell r="S597">
            <v>153893684.07999995</v>
          </cell>
        </row>
        <row r="598">
          <cell r="A598">
            <v>631</v>
          </cell>
          <cell r="B598">
            <v>72326995.649999991</v>
          </cell>
          <cell r="C598">
            <v>105488598.93999991</v>
          </cell>
          <cell r="D598">
            <v>105825264.79000008</v>
          </cell>
          <cell r="E598">
            <v>18352220.580000006</v>
          </cell>
          <cell r="F598">
            <v>114759346.32999991</v>
          </cell>
          <cell r="G598">
            <v>235821650.52000004</v>
          </cell>
          <cell r="H598">
            <v>41669230.629999995</v>
          </cell>
          <cell r="I598">
            <v>5399371.4100000001</v>
          </cell>
          <cell r="J598">
            <v>24740.19</v>
          </cell>
          <cell r="K598">
            <v>7282899.2200000007</v>
          </cell>
          <cell r="L598">
            <v>534643549.89999944</v>
          </cell>
          <cell r="M598">
            <v>42518930.030000001</v>
          </cell>
          <cell r="N598">
            <v>303893812.93000013</v>
          </cell>
          <cell r="O598">
            <v>13599.730000000001</v>
          </cell>
          <cell r="P598">
            <v>2142.1</v>
          </cell>
          <cell r="Q598">
            <v>123595448.66999999</v>
          </cell>
          <cell r="R598">
            <v>4679459.78</v>
          </cell>
          <cell r="S598">
            <v>153893684.07999995</v>
          </cell>
        </row>
        <row r="599">
          <cell r="A599">
            <v>635</v>
          </cell>
          <cell r="B599">
            <v>72326995.649999991</v>
          </cell>
          <cell r="C599">
            <v>105488598.93999991</v>
          </cell>
          <cell r="D599">
            <v>105825264.79000008</v>
          </cell>
          <cell r="E599">
            <v>18352220.580000006</v>
          </cell>
          <cell r="F599">
            <v>114759346.32999991</v>
          </cell>
          <cell r="G599">
            <v>235821650.52000004</v>
          </cell>
          <cell r="H599">
            <v>41669230.629999995</v>
          </cell>
          <cell r="I599">
            <v>5399371.4100000001</v>
          </cell>
          <cell r="J599">
            <v>24740.19</v>
          </cell>
          <cell r="K599">
            <v>7282899.2200000007</v>
          </cell>
          <cell r="L599">
            <v>535279077.39999944</v>
          </cell>
          <cell r="M599">
            <v>42518930.030000001</v>
          </cell>
          <cell r="N599">
            <v>303893812.93000013</v>
          </cell>
          <cell r="O599">
            <v>13599.730000000001</v>
          </cell>
          <cell r="P599">
            <v>2142.1</v>
          </cell>
          <cell r="Q599">
            <v>123595448.66999999</v>
          </cell>
          <cell r="R599">
            <v>4679459.78</v>
          </cell>
          <cell r="S599">
            <v>153893684.07999995</v>
          </cell>
        </row>
        <row r="600">
          <cell r="A600">
            <v>640</v>
          </cell>
          <cell r="B600">
            <v>72326995.649999991</v>
          </cell>
          <cell r="C600">
            <v>105488598.93999991</v>
          </cell>
          <cell r="D600">
            <v>105825264.79000008</v>
          </cell>
          <cell r="E600">
            <v>18352220.580000006</v>
          </cell>
          <cell r="F600">
            <v>114759346.32999991</v>
          </cell>
          <cell r="G600">
            <v>235821650.52000004</v>
          </cell>
          <cell r="H600">
            <v>41669230.629999995</v>
          </cell>
          <cell r="I600">
            <v>5399371.4100000001</v>
          </cell>
          <cell r="J600">
            <v>24740.19</v>
          </cell>
          <cell r="K600">
            <v>7282899.2200000007</v>
          </cell>
          <cell r="L600">
            <v>535279077.39999944</v>
          </cell>
          <cell r="M600">
            <v>42518930.030000001</v>
          </cell>
          <cell r="N600">
            <v>303893812.93000013</v>
          </cell>
          <cell r="O600">
            <v>13599.730000000001</v>
          </cell>
          <cell r="P600">
            <v>2142.1</v>
          </cell>
          <cell r="Q600">
            <v>123595448.66999999</v>
          </cell>
          <cell r="R600">
            <v>4679459.78</v>
          </cell>
          <cell r="S600">
            <v>154213829.17999995</v>
          </cell>
        </row>
        <row r="601">
          <cell r="A601">
            <v>642</v>
          </cell>
          <cell r="B601">
            <v>72648159.229999989</v>
          </cell>
          <cell r="C601">
            <v>105488598.93999991</v>
          </cell>
          <cell r="D601">
            <v>105825264.79000008</v>
          </cell>
          <cell r="E601">
            <v>18352220.580000006</v>
          </cell>
          <cell r="F601">
            <v>114759346.32999991</v>
          </cell>
          <cell r="G601">
            <v>235821650.52000004</v>
          </cell>
          <cell r="H601">
            <v>41669230.629999995</v>
          </cell>
          <cell r="I601">
            <v>5399371.4100000001</v>
          </cell>
          <cell r="J601">
            <v>24740.19</v>
          </cell>
          <cell r="K601">
            <v>7282899.2200000007</v>
          </cell>
          <cell r="L601">
            <v>535279077.39999944</v>
          </cell>
          <cell r="M601">
            <v>42518930.030000001</v>
          </cell>
          <cell r="N601">
            <v>303893812.93000013</v>
          </cell>
          <cell r="O601">
            <v>13599.730000000001</v>
          </cell>
          <cell r="P601">
            <v>2142.1</v>
          </cell>
          <cell r="Q601">
            <v>123595448.66999999</v>
          </cell>
          <cell r="R601">
            <v>4679459.78</v>
          </cell>
          <cell r="S601">
            <v>154535055.56999993</v>
          </cell>
        </row>
        <row r="602">
          <cell r="A602">
            <v>645</v>
          </cell>
          <cell r="B602">
            <v>72648159.229999989</v>
          </cell>
          <cell r="C602">
            <v>105488598.93999991</v>
          </cell>
          <cell r="D602">
            <v>105825264.79000008</v>
          </cell>
          <cell r="E602">
            <v>18352220.580000006</v>
          </cell>
          <cell r="F602">
            <v>114759346.32999991</v>
          </cell>
          <cell r="G602">
            <v>235821650.52000004</v>
          </cell>
          <cell r="H602">
            <v>41669230.629999995</v>
          </cell>
          <cell r="I602">
            <v>5399371.4100000001</v>
          </cell>
          <cell r="J602">
            <v>24740.19</v>
          </cell>
          <cell r="K602">
            <v>7282899.2200000007</v>
          </cell>
          <cell r="L602">
            <v>535601918.29999942</v>
          </cell>
          <cell r="M602">
            <v>42518930.030000001</v>
          </cell>
          <cell r="N602">
            <v>303893812.93000013</v>
          </cell>
          <cell r="O602">
            <v>13599.730000000001</v>
          </cell>
          <cell r="P602">
            <v>2142.1</v>
          </cell>
          <cell r="Q602">
            <v>123595448.66999999</v>
          </cell>
          <cell r="R602">
            <v>4679459.78</v>
          </cell>
          <cell r="S602">
            <v>154535055.56999993</v>
          </cell>
        </row>
        <row r="603">
          <cell r="A603">
            <v>647</v>
          </cell>
          <cell r="B603">
            <v>72648159.229999989</v>
          </cell>
          <cell r="C603">
            <v>105488598.93999991</v>
          </cell>
          <cell r="D603">
            <v>105825264.79000008</v>
          </cell>
          <cell r="E603">
            <v>18352220.580000006</v>
          </cell>
          <cell r="F603">
            <v>114759346.32999991</v>
          </cell>
          <cell r="G603">
            <v>235821650.52000004</v>
          </cell>
          <cell r="H603">
            <v>41669230.629999995</v>
          </cell>
          <cell r="I603">
            <v>5399371.4100000001</v>
          </cell>
          <cell r="J603">
            <v>24740.19</v>
          </cell>
          <cell r="K603">
            <v>7282899.2200000007</v>
          </cell>
          <cell r="L603">
            <v>535925436.66999942</v>
          </cell>
          <cell r="M603">
            <v>42518930.030000001</v>
          </cell>
          <cell r="N603">
            <v>303893812.93000013</v>
          </cell>
          <cell r="O603">
            <v>13599.730000000001</v>
          </cell>
          <cell r="P603">
            <v>2142.1</v>
          </cell>
          <cell r="Q603">
            <v>123595448.66999999</v>
          </cell>
          <cell r="R603">
            <v>4679459.78</v>
          </cell>
          <cell r="S603">
            <v>154535055.56999993</v>
          </cell>
        </row>
        <row r="604">
          <cell r="A604">
            <v>648</v>
          </cell>
          <cell r="B604">
            <v>72648159.229999989</v>
          </cell>
          <cell r="C604">
            <v>105488598.93999991</v>
          </cell>
          <cell r="D604">
            <v>105825264.79000008</v>
          </cell>
          <cell r="E604">
            <v>18352220.580000006</v>
          </cell>
          <cell r="F604">
            <v>115083839.7099999</v>
          </cell>
          <cell r="G604">
            <v>235821650.52000004</v>
          </cell>
          <cell r="H604">
            <v>41669230.629999995</v>
          </cell>
          <cell r="I604">
            <v>5399371.4100000001</v>
          </cell>
          <cell r="J604">
            <v>24740.19</v>
          </cell>
          <cell r="K604">
            <v>7282899.2200000007</v>
          </cell>
          <cell r="L604">
            <v>535925436.66999942</v>
          </cell>
          <cell r="M604">
            <v>42518930.030000001</v>
          </cell>
          <cell r="N604">
            <v>303893812.93000013</v>
          </cell>
          <cell r="O604">
            <v>13599.730000000001</v>
          </cell>
          <cell r="P604">
            <v>2142.1</v>
          </cell>
          <cell r="Q604">
            <v>123595448.66999999</v>
          </cell>
          <cell r="R604">
            <v>4679459.78</v>
          </cell>
          <cell r="S604">
            <v>154535055.56999993</v>
          </cell>
        </row>
        <row r="605">
          <cell r="A605">
            <v>650</v>
          </cell>
          <cell r="B605">
            <v>72648159.229999989</v>
          </cell>
          <cell r="C605">
            <v>105488598.93999991</v>
          </cell>
          <cell r="D605">
            <v>105825264.79000008</v>
          </cell>
          <cell r="E605">
            <v>18352220.580000006</v>
          </cell>
          <cell r="F605">
            <v>115083839.7099999</v>
          </cell>
          <cell r="G605">
            <v>235821650.52000004</v>
          </cell>
          <cell r="H605">
            <v>41669230.629999995</v>
          </cell>
          <cell r="I605">
            <v>5399371.4100000001</v>
          </cell>
          <cell r="J605">
            <v>24740.19</v>
          </cell>
          <cell r="K605">
            <v>7282899.2200000007</v>
          </cell>
          <cell r="L605">
            <v>535925436.66999942</v>
          </cell>
          <cell r="M605">
            <v>42518930.030000001</v>
          </cell>
          <cell r="N605">
            <v>303893812.93000013</v>
          </cell>
          <cell r="O605">
            <v>13599.730000000001</v>
          </cell>
          <cell r="P605">
            <v>2142.1</v>
          </cell>
          <cell r="Q605">
            <v>123595448.66999999</v>
          </cell>
          <cell r="R605">
            <v>4679459.78</v>
          </cell>
          <cell r="S605">
            <v>154860430.29999992</v>
          </cell>
        </row>
        <row r="606">
          <cell r="A606">
            <v>651</v>
          </cell>
          <cell r="B606">
            <v>72648159.229999989</v>
          </cell>
          <cell r="C606">
            <v>105488598.93999991</v>
          </cell>
          <cell r="D606">
            <v>105825264.79000008</v>
          </cell>
          <cell r="E606">
            <v>18352220.580000006</v>
          </cell>
          <cell r="F606">
            <v>115083839.7099999</v>
          </cell>
          <cell r="G606">
            <v>235821650.52000004</v>
          </cell>
          <cell r="H606">
            <v>41669230.629999995</v>
          </cell>
          <cell r="I606">
            <v>5399371.4100000001</v>
          </cell>
          <cell r="J606">
            <v>24740.19</v>
          </cell>
          <cell r="K606">
            <v>7282899.2200000007</v>
          </cell>
          <cell r="L606">
            <v>535925436.66999942</v>
          </cell>
          <cell r="M606">
            <v>42844639.450000003</v>
          </cell>
          <cell r="N606">
            <v>303893812.93000013</v>
          </cell>
          <cell r="O606">
            <v>13599.730000000001</v>
          </cell>
          <cell r="P606">
            <v>2142.1</v>
          </cell>
          <cell r="Q606">
            <v>123595448.66999999</v>
          </cell>
          <cell r="R606">
            <v>4679459.78</v>
          </cell>
          <cell r="S606">
            <v>154860430.29999992</v>
          </cell>
        </row>
        <row r="607">
          <cell r="A607">
            <v>654</v>
          </cell>
          <cell r="B607">
            <v>72648159.229999989</v>
          </cell>
          <cell r="C607">
            <v>105488598.93999991</v>
          </cell>
          <cell r="D607">
            <v>106152744.26000008</v>
          </cell>
          <cell r="E607">
            <v>18352220.580000006</v>
          </cell>
          <cell r="F607">
            <v>115083839.7099999</v>
          </cell>
          <cell r="G607">
            <v>235821650.52000004</v>
          </cell>
          <cell r="H607">
            <v>41669230.629999995</v>
          </cell>
          <cell r="I607">
            <v>5399371.4100000001</v>
          </cell>
          <cell r="J607">
            <v>24740.19</v>
          </cell>
          <cell r="K607">
            <v>7282899.2200000007</v>
          </cell>
          <cell r="L607">
            <v>535925436.66999942</v>
          </cell>
          <cell r="M607">
            <v>42844639.450000003</v>
          </cell>
          <cell r="N607">
            <v>303893812.93000013</v>
          </cell>
          <cell r="O607">
            <v>13599.730000000001</v>
          </cell>
          <cell r="P607">
            <v>2142.1</v>
          </cell>
          <cell r="Q607">
            <v>123595448.66999999</v>
          </cell>
          <cell r="R607">
            <v>4679459.78</v>
          </cell>
          <cell r="S607">
            <v>154860430.29999992</v>
          </cell>
        </row>
        <row r="608">
          <cell r="A608">
            <v>657</v>
          </cell>
          <cell r="B608">
            <v>72648159.229999989</v>
          </cell>
          <cell r="C608">
            <v>105488598.93999991</v>
          </cell>
          <cell r="D608">
            <v>106152744.26000008</v>
          </cell>
          <cell r="E608">
            <v>18352220.580000006</v>
          </cell>
          <cell r="F608">
            <v>115083839.7099999</v>
          </cell>
          <cell r="G608">
            <v>235821650.52000004</v>
          </cell>
          <cell r="H608">
            <v>41669230.629999995</v>
          </cell>
          <cell r="I608">
            <v>5399371.4100000001</v>
          </cell>
          <cell r="J608">
            <v>24740.19</v>
          </cell>
          <cell r="K608">
            <v>7282899.2200000007</v>
          </cell>
          <cell r="L608">
            <v>536253982.51999944</v>
          </cell>
          <cell r="M608">
            <v>42844639.450000003</v>
          </cell>
          <cell r="N608">
            <v>303893812.93000013</v>
          </cell>
          <cell r="O608">
            <v>13599.730000000001</v>
          </cell>
          <cell r="P608">
            <v>2142.1</v>
          </cell>
          <cell r="Q608">
            <v>123595448.66999999</v>
          </cell>
          <cell r="R608">
            <v>4679459.78</v>
          </cell>
          <cell r="S608">
            <v>154860430.29999992</v>
          </cell>
        </row>
        <row r="609">
          <cell r="A609">
            <v>658</v>
          </cell>
          <cell r="B609">
            <v>72648159.229999989</v>
          </cell>
          <cell r="C609">
            <v>105488598.93999991</v>
          </cell>
          <cell r="D609">
            <v>106152744.26000008</v>
          </cell>
          <cell r="E609">
            <v>18352220.580000006</v>
          </cell>
          <cell r="F609">
            <v>115083839.7099999</v>
          </cell>
          <cell r="G609">
            <v>235821650.52000004</v>
          </cell>
          <cell r="H609">
            <v>41669230.629999995</v>
          </cell>
          <cell r="I609">
            <v>5399371.4100000001</v>
          </cell>
          <cell r="J609">
            <v>24740.19</v>
          </cell>
          <cell r="K609">
            <v>7282899.2200000007</v>
          </cell>
          <cell r="L609">
            <v>536583414.24999946</v>
          </cell>
          <cell r="M609">
            <v>42844639.450000003</v>
          </cell>
          <cell r="N609">
            <v>303893812.93000013</v>
          </cell>
          <cell r="O609">
            <v>13599.730000000001</v>
          </cell>
          <cell r="P609">
            <v>2142.1</v>
          </cell>
          <cell r="Q609">
            <v>123595448.66999999</v>
          </cell>
          <cell r="R609">
            <v>4679459.78</v>
          </cell>
          <cell r="S609">
            <v>154860430.29999992</v>
          </cell>
        </row>
        <row r="610">
          <cell r="A610">
            <v>660</v>
          </cell>
          <cell r="B610">
            <v>72978384.149999991</v>
          </cell>
          <cell r="C610">
            <v>105488598.93999991</v>
          </cell>
          <cell r="D610">
            <v>106152744.26000008</v>
          </cell>
          <cell r="E610">
            <v>18352220.580000006</v>
          </cell>
          <cell r="F610">
            <v>115083839.7099999</v>
          </cell>
          <cell r="G610">
            <v>235821650.52000004</v>
          </cell>
          <cell r="H610">
            <v>41669230.629999995</v>
          </cell>
          <cell r="I610">
            <v>5399371.4100000001</v>
          </cell>
          <cell r="J610">
            <v>24740.19</v>
          </cell>
          <cell r="K610">
            <v>7613131.2200000007</v>
          </cell>
          <cell r="L610">
            <v>536583414.24999946</v>
          </cell>
          <cell r="M610">
            <v>42844639.450000003</v>
          </cell>
          <cell r="N610">
            <v>303893812.93000013</v>
          </cell>
          <cell r="O610">
            <v>13599.730000000001</v>
          </cell>
          <cell r="P610">
            <v>2142.1</v>
          </cell>
          <cell r="Q610">
            <v>123595448.66999999</v>
          </cell>
          <cell r="R610">
            <v>4679459.78</v>
          </cell>
          <cell r="S610">
            <v>154860430.29999992</v>
          </cell>
        </row>
        <row r="611">
          <cell r="A611">
            <v>662</v>
          </cell>
          <cell r="B611">
            <v>72978384.149999991</v>
          </cell>
          <cell r="C611">
            <v>105488598.93999991</v>
          </cell>
          <cell r="D611">
            <v>106152744.26000008</v>
          </cell>
          <cell r="E611">
            <v>18352220.580000006</v>
          </cell>
          <cell r="F611">
            <v>115083839.7099999</v>
          </cell>
          <cell r="G611">
            <v>235821650.52000004</v>
          </cell>
          <cell r="H611">
            <v>42000358.429999992</v>
          </cell>
          <cell r="I611">
            <v>5399371.4100000001</v>
          </cell>
          <cell r="J611">
            <v>24740.19</v>
          </cell>
          <cell r="K611">
            <v>7613131.2200000007</v>
          </cell>
          <cell r="L611">
            <v>536583414.24999946</v>
          </cell>
          <cell r="M611">
            <v>42844639.450000003</v>
          </cell>
          <cell r="N611">
            <v>303893812.93000013</v>
          </cell>
          <cell r="O611">
            <v>13599.730000000001</v>
          </cell>
          <cell r="P611">
            <v>2142.1</v>
          </cell>
          <cell r="Q611">
            <v>123595448.66999999</v>
          </cell>
          <cell r="R611">
            <v>4679459.78</v>
          </cell>
          <cell r="S611">
            <v>154860430.29999992</v>
          </cell>
        </row>
        <row r="612">
          <cell r="A612">
            <v>663</v>
          </cell>
          <cell r="B612">
            <v>72978384.149999991</v>
          </cell>
          <cell r="C612">
            <v>105488598.93999991</v>
          </cell>
          <cell r="D612">
            <v>106484451.28000008</v>
          </cell>
          <cell r="E612">
            <v>18352220.580000006</v>
          </cell>
          <cell r="F612">
            <v>115083839.7099999</v>
          </cell>
          <cell r="G612">
            <v>235821650.52000004</v>
          </cell>
          <cell r="H612">
            <v>42000358.429999992</v>
          </cell>
          <cell r="I612">
            <v>5399371.4100000001</v>
          </cell>
          <cell r="J612">
            <v>24740.19</v>
          </cell>
          <cell r="K612">
            <v>7613131.2200000007</v>
          </cell>
          <cell r="L612">
            <v>536583414.24999946</v>
          </cell>
          <cell r="M612">
            <v>42844639.450000003</v>
          </cell>
          <cell r="N612">
            <v>303893812.93000013</v>
          </cell>
          <cell r="O612">
            <v>13599.730000000001</v>
          </cell>
          <cell r="P612">
            <v>2142.1</v>
          </cell>
          <cell r="Q612">
            <v>123595448.66999999</v>
          </cell>
          <cell r="R612">
            <v>4679459.78</v>
          </cell>
          <cell r="S612">
            <v>154860430.29999992</v>
          </cell>
        </row>
        <row r="613">
          <cell r="A613">
            <v>665</v>
          </cell>
          <cell r="B613">
            <v>72978384.149999991</v>
          </cell>
          <cell r="C613">
            <v>105488598.93999991</v>
          </cell>
          <cell r="D613">
            <v>106817248.69000007</v>
          </cell>
          <cell r="E613">
            <v>18352220.580000006</v>
          </cell>
          <cell r="F613">
            <v>115083839.7099999</v>
          </cell>
          <cell r="G613">
            <v>235821650.52000004</v>
          </cell>
          <cell r="H613">
            <v>42000358.429999992</v>
          </cell>
          <cell r="I613">
            <v>5399371.4100000001</v>
          </cell>
          <cell r="J613">
            <v>24740.19</v>
          </cell>
          <cell r="K613">
            <v>7613131.2200000007</v>
          </cell>
          <cell r="L613">
            <v>536583414.24999946</v>
          </cell>
          <cell r="M613">
            <v>42844639.450000003</v>
          </cell>
          <cell r="N613">
            <v>303893812.93000013</v>
          </cell>
          <cell r="O613">
            <v>13599.730000000001</v>
          </cell>
          <cell r="P613">
            <v>2142.1</v>
          </cell>
          <cell r="Q613">
            <v>123595448.66999999</v>
          </cell>
          <cell r="R613">
            <v>4679459.78</v>
          </cell>
          <cell r="S613">
            <v>154860430.29999992</v>
          </cell>
        </row>
        <row r="614">
          <cell r="A614">
            <v>666</v>
          </cell>
          <cell r="B614">
            <v>72978384.149999991</v>
          </cell>
          <cell r="C614">
            <v>105488598.93999991</v>
          </cell>
          <cell r="D614">
            <v>106817248.69000007</v>
          </cell>
          <cell r="E614">
            <v>18352220.580000006</v>
          </cell>
          <cell r="F614">
            <v>115083839.7099999</v>
          </cell>
          <cell r="G614">
            <v>235821650.52000004</v>
          </cell>
          <cell r="H614">
            <v>42000358.429999992</v>
          </cell>
          <cell r="I614">
            <v>5399371.4100000001</v>
          </cell>
          <cell r="J614">
            <v>24740.19</v>
          </cell>
          <cell r="K614">
            <v>7613131.2200000007</v>
          </cell>
          <cell r="L614">
            <v>536916803.63999951</v>
          </cell>
          <cell r="M614">
            <v>42844639.450000003</v>
          </cell>
          <cell r="N614">
            <v>304227176.59000015</v>
          </cell>
          <cell r="O614">
            <v>13599.730000000001</v>
          </cell>
          <cell r="P614">
            <v>2142.1</v>
          </cell>
          <cell r="Q614">
            <v>124262077.80999999</v>
          </cell>
          <cell r="R614">
            <v>4679459.78</v>
          </cell>
          <cell r="S614">
            <v>154860430.29999992</v>
          </cell>
        </row>
        <row r="615">
          <cell r="A615">
            <v>667</v>
          </cell>
          <cell r="B615">
            <v>72978384.149999991</v>
          </cell>
          <cell r="C615">
            <v>105488598.93999991</v>
          </cell>
          <cell r="D615">
            <v>106817248.69000007</v>
          </cell>
          <cell r="E615">
            <v>18352220.580000006</v>
          </cell>
          <cell r="F615">
            <v>115417668.3699999</v>
          </cell>
          <cell r="G615">
            <v>235821650.52000004</v>
          </cell>
          <cell r="H615">
            <v>42000358.429999992</v>
          </cell>
          <cell r="I615">
            <v>5399371.4100000001</v>
          </cell>
          <cell r="J615">
            <v>24740.19</v>
          </cell>
          <cell r="K615">
            <v>7613131.2200000007</v>
          </cell>
          <cell r="L615">
            <v>536916803.63999951</v>
          </cell>
          <cell r="M615">
            <v>42844639.450000003</v>
          </cell>
          <cell r="N615">
            <v>304227176.59000015</v>
          </cell>
          <cell r="O615">
            <v>13599.730000000001</v>
          </cell>
          <cell r="P615">
            <v>2142.1</v>
          </cell>
          <cell r="Q615">
            <v>124262077.80999999</v>
          </cell>
          <cell r="R615">
            <v>4679459.78</v>
          </cell>
          <cell r="S615">
            <v>154860430.29999992</v>
          </cell>
        </row>
        <row r="616">
          <cell r="A616">
            <v>677</v>
          </cell>
          <cell r="B616">
            <v>72978384.149999991</v>
          </cell>
          <cell r="C616">
            <v>105488598.93999991</v>
          </cell>
          <cell r="D616">
            <v>106817248.69000007</v>
          </cell>
          <cell r="E616">
            <v>18352220.580000006</v>
          </cell>
          <cell r="F616">
            <v>115417668.3699999</v>
          </cell>
          <cell r="G616">
            <v>235821650.52000004</v>
          </cell>
          <cell r="H616">
            <v>42000358.429999992</v>
          </cell>
          <cell r="I616">
            <v>5399371.4100000001</v>
          </cell>
          <cell r="J616">
            <v>24740.19</v>
          </cell>
          <cell r="K616">
            <v>7613131.2200000007</v>
          </cell>
          <cell r="L616">
            <v>537255489.3999995</v>
          </cell>
          <cell r="M616">
            <v>42844639.450000003</v>
          </cell>
          <cell r="N616">
            <v>304227176.59000015</v>
          </cell>
          <cell r="O616">
            <v>13599.730000000001</v>
          </cell>
          <cell r="P616">
            <v>2142.1</v>
          </cell>
          <cell r="Q616">
            <v>124262077.80999999</v>
          </cell>
          <cell r="R616">
            <v>4679459.78</v>
          </cell>
          <cell r="S616">
            <v>154860430.29999992</v>
          </cell>
        </row>
        <row r="617">
          <cell r="A617">
            <v>679</v>
          </cell>
          <cell r="B617">
            <v>72978384.149999991</v>
          </cell>
          <cell r="C617">
            <v>105488598.93999991</v>
          </cell>
          <cell r="D617">
            <v>106817248.69000007</v>
          </cell>
          <cell r="E617">
            <v>18352220.580000006</v>
          </cell>
          <cell r="F617">
            <v>115417668.3699999</v>
          </cell>
          <cell r="G617">
            <v>235821650.52000004</v>
          </cell>
          <cell r="H617">
            <v>42000358.429999992</v>
          </cell>
          <cell r="I617">
            <v>5399371.4100000001</v>
          </cell>
          <cell r="J617">
            <v>24740.19</v>
          </cell>
          <cell r="K617">
            <v>7613131.2200000007</v>
          </cell>
          <cell r="L617">
            <v>537255489.3999995</v>
          </cell>
          <cell r="M617">
            <v>42844639.450000003</v>
          </cell>
          <cell r="N617">
            <v>304567052.37000012</v>
          </cell>
          <cell r="O617">
            <v>13599.730000000001</v>
          </cell>
          <cell r="P617">
            <v>2142.1</v>
          </cell>
          <cell r="Q617">
            <v>124262077.80999999</v>
          </cell>
          <cell r="R617">
            <v>4679459.78</v>
          </cell>
          <cell r="S617">
            <v>154860430.29999992</v>
          </cell>
        </row>
        <row r="618">
          <cell r="A618">
            <v>682</v>
          </cell>
          <cell r="B618">
            <v>72978384.149999991</v>
          </cell>
          <cell r="C618">
            <v>105488598.93999991</v>
          </cell>
          <cell r="D618">
            <v>106817248.69000007</v>
          </cell>
          <cell r="E618">
            <v>18352220.580000006</v>
          </cell>
          <cell r="F618">
            <v>115417668.3699999</v>
          </cell>
          <cell r="G618">
            <v>235821650.52000004</v>
          </cell>
          <cell r="H618">
            <v>42000358.429999992</v>
          </cell>
          <cell r="I618">
            <v>5399371.4100000001</v>
          </cell>
          <cell r="J618">
            <v>24740.19</v>
          </cell>
          <cell r="K618">
            <v>7613131.2200000007</v>
          </cell>
          <cell r="L618">
            <v>537255489.3999995</v>
          </cell>
          <cell r="M618">
            <v>42844639.450000003</v>
          </cell>
          <cell r="N618">
            <v>304567052.37000012</v>
          </cell>
          <cell r="O618">
            <v>13599.730000000001</v>
          </cell>
          <cell r="P618">
            <v>2142.1</v>
          </cell>
          <cell r="Q618">
            <v>124603274.71999998</v>
          </cell>
          <cell r="R618">
            <v>4679459.78</v>
          </cell>
          <cell r="S618">
            <v>154860430.29999992</v>
          </cell>
        </row>
        <row r="619">
          <cell r="A619">
            <v>685</v>
          </cell>
          <cell r="B619">
            <v>72978384.149999991</v>
          </cell>
          <cell r="C619">
            <v>105488598.93999991</v>
          </cell>
          <cell r="D619">
            <v>107160126.50000007</v>
          </cell>
          <cell r="E619">
            <v>18352220.580000006</v>
          </cell>
          <cell r="F619">
            <v>115417668.3699999</v>
          </cell>
          <cell r="G619">
            <v>235821650.52000004</v>
          </cell>
          <cell r="H619">
            <v>42000358.429999992</v>
          </cell>
          <cell r="I619">
            <v>5399371.4100000001</v>
          </cell>
          <cell r="J619">
            <v>24740.19</v>
          </cell>
          <cell r="K619">
            <v>7613131.2200000007</v>
          </cell>
          <cell r="L619">
            <v>537255489.3999995</v>
          </cell>
          <cell r="M619">
            <v>42844639.450000003</v>
          </cell>
          <cell r="N619">
            <v>304567052.37000012</v>
          </cell>
          <cell r="O619">
            <v>13599.730000000001</v>
          </cell>
          <cell r="P619">
            <v>2142.1</v>
          </cell>
          <cell r="Q619">
            <v>124603274.71999998</v>
          </cell>
          <cell r="R619">
            <v>4679459.78</v>
          </cell>
          <cell r="S619">
            <v>154860430.29999992</v>
          </cell>
        </row>
        <row r="620">
          <cell r="A620">
            <v>686</v>
          </cell>
          <cell r="B620">
            <v>72978384.149999991</v>
          </cell>
          <cell r="C620">
            <v>105488598.93999991</v>
          </cell>
          <cell r="D620">
            <v>107160126.50000007</v>
          </cell>
          <cell r="E620">
            <v>18352220.580000006</v>
          </cell>
          <cell r="F620">
            <v>115417668.3699999</v>
          </cell>
          <cell r="G620">
            <v>236164691.00000003</v>
          </cell>
          <cell r="H620">
            <v>42000358.429999992</v>
          </cell>
          <cell r="I620">
            <v>5399371.4100000001</v>
          </cell>
          <cell r="J620">
            <v>24740.19</v>
          </cell>
          <cell r="K620">
            <v>7613131.2200000007</v>
          </cell>
          <cell r="L620">
            <v>537255489.3999995</v>
          </cell>
          <cell r="M620">
            <v>42844639.450000003</v>
          </cell>
          <cell r="N620">
            <v>304910324.16000015</v>
          </cell>
          <cell r="O620">
            <v>13599.730000000001</v>
          </cell>
          <cell r="P620">
            <v>2142.1</v>
          </cell>
          <cell r="Q620">
            <v>124603274.71999998</v>
          </cell>
          <cell r="R620">
            <v>4679459.78</v>
          </cell>
          <cell r="S620">
            <v>154860430.29999992</v>
          </cell>
        </row>
        <row r="621">
          <cell r="A621">
            <v>688</v>
          </cell>
          <cell r="B621">
            <v>72978384.149999991</v>
          </cell>
          <cell r="C621">
            <v>105488598.93999991</v>
          </cell>
          <cell r="D621">
            <v>107160126.50000007</v>
          </cell>
          <cell r="E621">
            <v>18352220.580000006</v>
          </cell>
          <cell r="F621">
            <v>115417668.3699999</v>
          </cell>
          <cell r="G621">
            <v>236164691.00000003</v>
          </cell>
          <cell r="H621">
            <v>42000358.429999992</v>
          </cell>
          <cell r="I621">
            <v>5399371.4100000001</v>
          </cell>
          <cell r="J621">
            <v>24740.19</v>
          </cell>
          <cell r="K621">
            <v>7613131.2200000007</v>
          </cell>
          <cell r="L621">
            <v>537599559.82999945</v>
          </cell>
          <cell r="M621">
            <v>42844639.450000003</v>
          </cell>
          <cell r="N621">
            <v>304910324.16000015</v>
          </cell>
          <cell r="O621">
            <v>13599.730000000001</v>
          </cell>
          <cell r="P621">
            <v>2142.1</v>
          </cell>
          <cell r="Q621">
            <v>124603274.71999998</v>
          </cell>
          <cell r="R621">
            <v>4679459.78</v>
          </cell>
          <cell r="S621">
            <v>154860430.29999992</v>
          </cell>
        </row>
        <row r="622">
          <cell r="A622">
            <v>690</v>
          </cell>
          <cell r="B622">
            <v>72978384.149999991</v>
          </cell>
          <cell r="C622">
            <v>105488598.93999991</v>
          </cell>
          <cell r="D622">
            <v>107505256.69000007</v>
          </cell>
          <cell r="E622">
            <v>18352220.580000006</v>
          </cell>
          <cell r="F622">
            <v>115417668.3699999</v>
          </cell>
          <cell r="G622">
            <v>236164691.00000003</v>
          </cell>
          <cell r="H622">
            <v>42000358.429999992</v>
          </cell>
          <cell r="I622">
            <v>5399371.4100000001</v>
          </cell>
          <cell r="J622">
            <v>24740.19</v>
          </cell>
          <cell r="K622">
            <v>7613131.2200000007</v>
          </cell>
          <cell r="L622">
            <v>537599559.82999945</v>
          </cell>
          <cell r="M622">
            <v>42844639.450000003</v>
          </cell>
          <cell r="N622">
            <v>304910324.16000015</v>
          </cell>
          <cell r="O622">
            <v>13599.730000000001</v>
          </cell>
          <cell r="P622">
            <v>2142.1</v>
          </cell>
          <cell r="Q622">
            <v>124603274.71999998</v>
          </cell>
          <cell r="R622">
            <v>4679459.78</v>
          </cell>
          <cell r="S622">
            <v>154860430.29999992</v>
          </cell>
        </row>
        <row r="623">
          <cell r="A623">
            <v>692</v>
          </cell>
          <cell r="B623">
            <v>72978384.149999991</v>
          </cell>
          <cell r="C623">
            <v>105488598.93999991</v>
          </cell>
          <cell r="D623">
            <v>107505256.69000007</v>
          </cell>
          <cell r="E623">
            <v>18352220.580000006</v>
          </cell>
          <cell r="F623">
            <v>115417668.3699999</v>
          </cell>
          <cell r="G623">
            <v>236164691.00000003</v>
          </cell>
          <cell r="H623">
            <v>42000358.429999992</v>
          </cell>
          <cell r="I623">
            <v>5399371.4100000001</v>
          </cell>
          <cell r="J623">
            <v>24740.19</v>
          </cell>
          <cell r="K623">
            <v>7613131.2200000007</v>
          </cell>
          <cell r="L623">
            <v>537599559.82999945</v>
          </cell>
          <cell r="M623">
            <v>42844639.450000003</v>
          </cell>
          <cell r="N623">
            <v>305256804.14000016</v>
          </cell>
          <cell r="O623">
            <v>13599.730000000001</v>
          </cell>
          <cell r="P623">
            <v>2142.1</v>
          </cell>
          <cell r="Q623">
            <v>124603274.71999998</v>
          </cell>
          <cell r="R623">
            <v>4679459.78</v>
          </cell>
          <cell r="S623">
            <v>154860430.29999992</v>
          </cell>
        </row>
        <row r="624">
          <cell r="A624">
            <v>694</v>
          </cell>
          <cell r="B624">
            <v>72978384.149999991</v>
          </cell>
          <cell r="C624">
            <v>105488598.93999991</v>
          </cell>
          <cell r="D624">
            <v>107505256.69000007</v>
          </cell>
          <cell r="E624">
            <v>18352220.580000006</v>
          </cell>
          <cell r="F624">
            <v>115417668.3699999</v>
          </cell>
          <cell r="G624">
            <v>236164691.00000003</v>
          </cell>
          <cell r="H624">
            <v>42000358.429999992</v>
          </cell>
          <cell r="I624">
            <v>5399371.4100000001</v>
          </cell>
          <cell r="J624">
            <v>24740.19</v>
          </cell>
          <cell r="K624">
            <v>7613131.2200000007</v>
          </cell>
          <cell r="L624">
            <v>537946666.8999995</v>
          </cell>
          <cell r="M624">
            <v>42844639.450000003</v>
          </cell>
          <cell r="N624">
            <v>305256804.14000016</v>
          </cell>
          <cell r="O624">
            <v>13599.730000000001</v>
          </cell>
          <cell r="P624">
            <v>2142.1</v>
          </cell>
          <cell r="Q624">
            <v>124603274.71999998</v>
          </cell>
          <cell r="R624">
            <v>4679459.78</v>
          </cell>
          <cell r="S624">
            <v>154860430.29999992</v>
          </cell>
        </row>
        <row r="625">
          <cell r="A625">
            <v>700</v>
          </cell>
          <cell r="B625">
            <v>72978384.149999991</v>
          </cell>
          <cell r="C625">
            <v>105488598.93999991</v>
          </cell>
          <cell r="D625">
            <v>107505256.69000007</v>
          </cell>
          <cell r="E625">
            <v>18352220.580000006</v>
          </cell>
          <cell r="F625">
            <v>115417668.3699999</v>
          </cell>
          <cell r="G625">
            <v>236164691.00000003</v>
          </cell>
          <cell r="H625">
            <v>42000358.429999992</v>
          </cell>
          <cell r="I625">
            <v>5399371.4100000001</v>
          </cell>
          <cell r="J625">
            <v>24740.19</v>
          </cell>
          <cell r="K625">
            <v>7613131.2200000007</v>
          </cell>
          <cell r="L625">
            <v>538296666.8999995</v>
          </cell>
          <cell r="M625">
            <v>42844639.450000003</v>
          </cell>
          <cell r="N625">
            <v>305957664.57000017</v>
          </cell>
          <cell r="O625">
            <v>13599.730000000001</v>
          </cell>
          <cell r="P625">
            <v>2142.1</v>
          </cell>
          <cell r="Q625">
            <v>124953274.71999998</v>
          </cell>
          <cell r="R625">
            <v>4679459.78</v>
          </cell>
          <cell r="S625">
            <v>154860430.29999992</v>
          </cell>
        </row>
        <row r="626">
          <cell r="A626">
            <v>702</v>
          </cell>
          <cell r="B626">
            <v>72978384.149999991</v>
          </cell>
          <cell r="C626">
            <v>105488598.93999991</v>
          </cell>
          <cell r="D626">
            <v>107856448.96000007</v>
          </cell>
          <cell r="E626">
            <v>18352220.580000006</v>
          </cell>
          <cell r="F626">
            <v>115417668.3699999</v>
          </cell>
          <cell r="G626">
            <v>236164691.00000003</v>
          </cell>
          <cell r="H626">
            <v>42000358.429999992</v>
          </cell>
          <cell r="I626">
            <v>5399371.4100000001</v>
          </cell>
          <cell r="J626">
            <v>24740.19</v>
          </cell>
          <cell r="K626">
            <v>7613131.2200000007</v>
          </cell>
          <cell r="L626">
            <v>538296666.8999995</v>
          </cell>
          <cell r="M626">
            <v>42844639.450000003</v>
          </cell>
          <cell r="N626">
            <v>305957664.57000017</v>
          </cell>
          <cell r="O626">
            <v>13599.730000000001</v>
          </cell>
          <cell r="P626">
            <v>2142.1</v>
          </cell>
          <cell r="Q626">
            <v>124953274.71999998</v>
          </cell>
          <cell r="R626">
            <v>4679459.78</v>
          </cell>
          <cell r="S626">
            <v>154860430.29999992</v>
          </cell>
        </row>
        <row r="627">
          <cell r="A627">
            <v>703</v>
          </cell>
          <cell r="B627">
            <v>72978384.149999991</v>
          </cell>
          <cell r="C627">
            <v>105488598.93999991</v>
          </cell>
          <cell r="D627">
            <v>107856448.96000007</v>
          </cell>
          <cell r="E627">
            <v>18352220.580000006</v>
          </cell>
          <cell r="F627">
            <v>115417668.3699999</v>
          </cell>
          <cell r="G627">
            <v>236164691.00000003</v>
          </cell>
          <cell r="H627">
            <v>42000358.429999992</v>
          </cell>
          <cell r="I627">
            <v>5399371.4100000001</v>
          </cell>
          <cell r="J627">
            <v>24740.19</v>
          </cell>
          <cell r="K627">
            <v>7613131.2200000007</v>
          </cell>
          <cell r="L627">
            <v>538648454.21999955</v>
          </cell>
          <cell r="M627">
            <v>42844639.450000003</v>
          </cell>
          <cell r="N627">
            <v>305957664.57000017</v>
          </cell>
          <cell r="O627">
            <v>13599.730000000001</v>
          </cell>
          <cell r="P627">
            <v>2142.1</v>
          </cell>
          <cell r="Q627">
            <v>124953274.71999998</v>
          </cell>
          <cell r="R627">
            <v>4679459.78</v>
          </cell>
          <cell r="S627">
            <v>154860430.29999992</v>
          </cell>
        </row>
        <row r="628">
          <cell r="A628">
            <v>706</v>
          </cell>
          <cell r="B628">
            <v>72978384.149999991</v>
          </cell>
          <cell r="C628">
            <v>105488598.93999991</v>
          </cell>
          <cell r="D628">
            <v>108209660.30000007</v>
          </cell>
          <cell r="E628">
            <v>18352220.580000006</v>
          </cell>
          <cell r="F628">
            <v>115417668.3699999</v>
          </cell>
          <cell r="G628">
            <v>236164691.00000003</v>
          </cell>
          <cell r="H628">
            <v>42000358.429999992</v>
          </cell>
          <cell r="I628">
            <v>5399371.4100000001</v>
          </cell>
          <cell r="J628">
            <v>24740.19</v>
          </cell>
          <cell r="K628">
            <v>7613131.2200000007</v>
          </cell>
          <cell r="L628">
            <v>538648454.21999955</v>
          </cell>
          <cell r="M628">
            <v>42844639.450000003</v>
          </cell>
          <cell r="N628">
            <v>306310798.21000016</v>
          </cell>
          <cell r="O628">
            <v>13599.730000000001</v>
          </cell>
          <cell r="P628">
            <v>2142.1</v>
          </cell>
          <cell r="Q628">
            <v>124953274.71999998</v>
          </cell>
          <cell r="R628">
            <v>4679459.78</v>
          </cell>
          <cell r="S628">
            <v>155213680.25999993</v>
          </cell>
        </row>
        <row r="629">
          <cell r="A629">
            <v>708</v>
          </cell>
          <cell r="B629">
            <v>72978384.149999991</v>
          </cell>
          <cell r="C629">
            <v>105488598.93999991</v>
          </cell>
          <cell r="D629">
            <v>108209660.30000007</v>
          </cell>
          <cell r="E629">
            <v>18352220.580000006</v>
          </cell>
          <cell r="F629">
            <v>115417668.3699999</v>
          </cell>
          <cell r="G629">
            <v>236519118.70000002</v>
          </cell>
          <cell r="H629">
            <v>42000358.429999992</v>
          </cell>
          <cell r="I629">
            <v>5399371.4100000001</v>
          </cell>
          <cell r="J629">
            <v>24740.19</v>
          </cell>
          <cell r="K629">
            <v>7613131.2200000007</v>
          </cell>
          <cell r="L629">
            <v>538648454.21999955</v>
          </cell>
          <cell r="M629">
            <v>42844639.450000003</v>
          </cell>
          <cell r="N629">
            <v>306310798.21000016</v>
          </cell>
          <cell r="O629">
            <v>13599.730000000001</v>
          </cell>
          <cell r="P629">
            <v>2142.1</v>
          </cell>
          <cell r="Q629">
            <v>124953274.71999998</v>
          </cell>
          <cell r="R629">
            <v>4679459.78</v>
          </cell>
          <cell r="S629">
            <v>155213680.25999993</v>
          </cell>
        </row>
        <row r="630">
          <cell r="A630">
            <v>713</v>
          </cell>
          <cell r="B630">
            <v>72978384.149999991</v>
          </cell>
          <cell r="C630">
            <v>105488598.93999991</v>
          </cell>
          <cell r="D630">
            <v>108209660.30000007</v>
          </cell>
          <cell r="E630">
            <v>18352220.580000006</v>
          </cell>
          <cell r="F630">
            <v>115417668.3699999</v>
          </cell>
          <cell r="G630">
            <v>236519118.70000002</v>
          </cell>
          <cell r="H630">
            <v>42000358.429999992</v>
          </cell>
          <cell r="I630">
            <v>5399371.4100000001</v>
          </cell>
          <cell r="J630">
            <v>24740.19</v>
          </cell>
          <cell r="K630">
            <v>7613131.2200000007</v>
          </cell>
          <cell r="L630">
            <v>538648454.21999955</v>
          </cell>
          <cell r="M630">
            <v>42844639.450000003</v>
          </cell>
          <cell r="N630">
            <v>306667765.38000017</v>
          </cell>
          <cell r="O630">
            <v>13599.730000000001</v>
          </cell>
          <cell r="P630">
            <v>2142.1</v>
          </cell>
          <cell r="Q630">
            <v>124953274.71999998</v>
          </cell>
          <cell r="R630">
            <v>4679459.78</v>
          </cell>
          <cell r="S630">
            <v>155213680.25999993</v>
          </cell>
        </row>
        <row r="631">
          <cell r="A631">
            <v>716</v>
          </cell>
          <cell r="B631">
            <v>72978384.149999991</v>
          </cell>
          <cell r="C631">
            <v>105488598.93999991</v>
          </cell>
          <cell r="D631">
            <v>108209660.30000007</v>
          </cell>
          <cell r="E631">
            <v>18352220.580000006</v>
          </cell>
          <cell r="F631">
            <v>115417668.3699999</v>
          </cell>
          <cell r="G631">
            <v>236519118.70000002</v>
          </cell>
          <cell r="H631">
            <v>42358558.129999995</v>
          </cell>
          <cell r="I631">
            <v>5399371.4100000001</v>
          </cell>
          <cell r="J631">
            <v>24740.19</v>
          </cell>
          <cell r="K631">
            <v>7613131.2200000007</v>
          </cell>
          <cell r="L631">
            <v>538648454.21999955</v>
          </cell>
          <cell r="M631">
            <v>42844639.450000003</v>
          </cell>
          <cell r="N631">
            <v>306667765.38000017</v>
          </cell>
          <cell r="O631">
            <v>13599.730000000001</v>
          </cell>
          <cell r="P631">
            <v>2142.1</v>
          </cell>
          <cell r="Q631">
            <v>124953274.71999998</v>
          </cell>
          <cell r="R631">
            <v>4679459.78</v>
          </cell>
          <cell r="S631">
            <v>155213680.25999993</v>
          </cell>
        </row>
        <row r="632">
          <cell r="A632">
            <v>723</v>
          </cell>
          <cell r="B632">
            <v>72978384.149999991</v>
          </cell>
          <cell r="C632">
            <v>105488598.93999991</v>
          </cell>
          <cell r="D632">
            <v>108209660.30000007</v>
          </cell>
          <cell r="E632">
            <v>18352220.580000006</v>
          </cell>
          <cell r="F632">
            <v>115417668.3699999</v>
          </cell>
          <cell r="G632">
            <v>236519118.70000002</v>
          </cell>
          <cell r="H632">
            <v>42358558.129999995</v>
          </cell>
          <cell r="I632">
            <v>5399371.4100000001</v>
          </cell>
          <cell r="J632">
            <v>24740.19</v>
          </cell>
          <cell r="K632">
            <v>7613131.2200000007</v>
          </cell>
          <cell r="L632">
            <v>539010178.33999956</v>
          </cell>
          <cell r="M632">
            <v>42844639.450000003</v>
          </cell>
          <cell r="N632">
            <v>306667765.38000017</v>
          </cell>
          <cell r="O632">
            <v>13599.730000000001</v>
          </cell>
          <cell r="P632">
            <v>2142.1</v>
          </cell>
          <cell r="Q632">
            <v>124953274.71999998</v>
          </cell>
          <cell r="R632">
            <v>4679459.78</v>
          </cell>
          <cell r="S632">
            <v>155213680.25999993</v>
          </cell>
        </row>
        <row r="633">
          <cell r="A633">
            <v>725</v>
          </cell>
          <cell r="B633">
            <v>72978384.149999991</v>
          </cell>
          <cell r="C633">
            <v>105488598.93999991</v>
          </cell>
          <cell r="D633">
            <v>108209660.30000007</v>
          </cell>
          <cell r="E633">
            <v>18352220.580000006</v>
          </cell>
          <cell r="F633">
            <v>115417668.3699999</v>
          </cell>
          <cell r="G633">
            <v>236881877.63000003</v>
          </cell>
          <cell r="H633">
            <v>42358558.129999995</v>
          </cell>
          <cell r="I633">
            <v>5399371.4100000001</v>
          </cell>
          <cell r="J633">
            <v>24740.19</v>
          </cell>
          <cell r="K633">
            <v>7613131.2200000007</v>
          </cell>
          <cell r="L633">
            <v>539010178.33999956</v>
          </cell>
          <cell r="M633">
            <v>42844639.450000003</v>
          </cell>
          <cell r="N633">
            <v>306667765.38000017</v>
          </cell>
          <cell r="O633">
            <v>13599.730000000001</v>
          </cell>
          <cell r="P633">
            <v>2142.1</v>
          </cell>
          <cell r="Q633">
            <v>124953274.71999998</v>
          </cell>
          <cell r="R633">
            <v>4679459.78</v>
          </cell>
          <cell r="S633">
            <v>155213680.25999993</v>
          </cell>
        </row>
        <row r="634">
          <cell r="A634">
            <v>726</v>
          </cell>
          <cell r="B634">
            <v>72978384.149999991</v>
          </cell>
          <cell r="C634">
            <v>105488598.93999991</v>
          </cell>
          <cell r="D634">
            <v>108209660.30000007</v>
          </cell>
          <cell r="E634">
            <v>18352220.580000006</v>
          </cell>
          <cell r="F634">
            <v>115417668.3699999</v>
          </cell>
          <cell r="G634">
            <v>236881877.63000003</v>
          </cell>
          <cell r="H634">
            <v>42358558.129999995</v>
          </cell>
          <cell r="I634">
            <v>5399371.4100000001</v>
          </cell>
          <cell r="J634">
            <v>24740.19</v>
          </cell>
          <cell r="K634">
            <v>7613131.2200000007</v>
          </cell>
          <cell r="L634">
            <v>539373394.93999958</v>
          </cell>
          <cell r="M634">
            <v>42844639.450000003</v>
          </cell>
          <cell r="N634">
            <v>306667765.38000017</v>
          </cell>
          <cell r="O634">
            <v>13599.730000000001</v>
          </cell>
          <cell r="P634">
            <v>2142.1</v>
          </cell>
          <cell r="Q634">
            <v>124953274.71999998</v>
          </cell>
          <cell r="R634">
            <v>4679459.78</v>
          </cell>
          <cell r="S634">
            <v>155213680.25999993</v>
          </cell>
        </row>
        <row r="635">
          <cell r="A635">
            <v>727</v>
          </cell>
          <cell r="B635">
            <v>72978384.149999991</v>
          </cell>
          <cell r="C635">
            <v>105488598.93999991</v>
          </cell>
          <cell r="D635">
            <v>108209660.30000007</v>
          </cell>
          <cell r="E635">
            <v>18352220.580000006</v>
          </cell>
          <cell r="F635">
            <v>115417668.3699999</v>
          </cell>
          <cell r="G635">
            <v>237245869.52000001</v>
          </cell>
          <cell r="H635">
            <v>42358558.129999995</v>
          </cell>
          <cell r="I635">
            <v>5399371.4100000001</v>
          </cell>
          <cell r="J635">
            <v>24740.19</v>
          </cell>
          <cell r="K635">
            <v>7613131.2200000007</v>
          </cell>
          <cell r="L635">
            <v>539373394.93999958</v>
          </cell>
          <cell r="M635">
            <v>42844639.450000003</v>
          </cell>
          <cell r="N635">
            <v>306667765.38000017</v>
          </cell>
          <cell r="O635">
            <v>13599.730000000001</v>
          </cell>
          <cell r="P635">
            <v>2142.1</v>
          </cell>
          <cell r="Q635">
            <v>124953274.71999998</v>
          </cell>
          <cell r="R635">
            <v>4679459.78</v>
          </cell>
          <cell r="S635">
            <v>155213680.25999993</v>
          </cell>
        </row>
        <row r="636">
          <cell r="A636">
            <v>728</v>
          </cell>
          <cell r="B636">
            <v>72978384.149999991</v>
          </cell>
          <cell r="C636">
            <v>105488598.93999991</v>
          </cell>
          <cell r="D636">
            <v>108209660.30000007</v>
          </cell>
          <cell r="E636">
            <v>18352220.580000006</v>
          </cell>
          <cell r="F636">
            <v>115417668.3699999</v>
          </cell>
          <cell r="G636">
            <v>237610095.23000002</v>
          </cell>
          <cell r="H636">
            <v>42358558.129999995</v>
          </cell>
          <cell r="I636">
            <v>5399371.4100000001</v>
          </cell>
          <cell r="J636">
            <v>24740.19</v>
          </cell>
          <cell r="K636">
            <v>7613131.2200000007</v>
          </cell>
          <cell r="L636">
            <v>539737756.63999963</v>
          </cell>
          <cell r="M636">
            <v>42844639.450000003</v>
          </cell>
          <cell r="N636">
            <v>306667765.38000017</v>
          </cell>
          <cell r="O636">
            <v>13599.730000000001</v>
          </cell>
          <cell r="P636">
            <v>2142.1</v>
          </cell>
          <cell r="Q636">
            <v>125317361.81999998</v>
          </cell>
          <cell r="R636">
            <v>4679459.78</v>
          </cell>
          <cell r="S636">
            <v>155213680.25999993</v>
          </cell>
        </row>
        <row r="637">
          <cell r="A637">
            <v>730</v>
          </cell>
          <cell r="B637">
            <v>72978384.149999991</v>
          </cell>
          <cell r="C637">
            <v>105488598.93999991</v>
          </cell>
          <cell r="D637">
            <v>108209660.30000007</v>
          </cell>
          <cell r="E637">
            <v>18352220.580000006</v>
          </cell>
          <cell r="F637">
            <v>115783115.76999991</v>
          </cell>
          <cell r="G637">
            <v>237610095.23000002</v>
          </cell>
          <cell r="H637">
            <v>42358558.129999995</v>
          </cell>
          <cell r="I637">
            <v>5399371.4100000001</v>
          </cell>
          <cell r="J637">
            <v>24740.19</v>
          </cell>
          <cell r="K637">
            <v>7613131.2200000007</v>
          </cell>
          <cell r="L637">
            <v>539737756.63999963</v>
          </cell>
          <cell r="M637">
            <v>42844639.450000003</v>
          </cell>
          <cell r="N637">
            <v>306667765.38000017</v>
          </cell>
          <cell r="O637">
            <v>13599.730000000001</v>
          </cell>
          <cell r="P637">
            <v>2142.1</v>
          </cell>
          <cell r="Q637">
            <v>125317361.81999998</v>
          </cell>
          <cell r="R637">
            <v>4679459.78</v>
          </cell>
          <cell r="S637">
            <v>155213680.25999993</v>
          </cell>
        </row>
        <row r="638">
          <cell r="A638">
            <v>731</v>
          </cell>
          <cell r="B638">
            <v>72978384.149999991</v>
          </cell>
          <cell r="C638">
            <v>105488598.93999991</v>
          </cell>
          <cell r="D638">
            <v>108209660.30000007</v>
          </cell>
          <cell r="E638">
            <v>18352220.580000006</v>
          </cell>
          <cell r="F638">
            <v>116149058.23999991</v>
          </cell>
          <cell r="G638">
            <v>237610095.23000002</v>
          </cell>
          <cell r="H638">
            <v>42358558.129999995</v>
          </cell>
          <cell r="I638">
            <v>5399371.4100000001</v>
          </cell>
          <cell r="J638">
            <v>24740.19</v>
          </cell>
          <cell r="K638">
            <v>7613131.2200000007</v>
          </cell>
          <cell r="L638">
            <v>539737756.63999963</v>
          </cell>
          <cell r="M638">
            <v>42844639.450000003</v>
          </cell>
          <cell r="N638">
            <v>306667765.38000017</v>
          </cell>
          <cell r="O638">
            <v>13599.730000000001</v>
          </cell>
          <cell r="P638">
            <v>2142.1</v>
          </cell>
          <cell r="Q638">
            <v>125317361.81999998</v>
          </cell>
          <cell r="R638">
            <v>4679459.78</v>
          </cell>
          <cell r="S638">
            <v>155213680.25999993</v>
          </cell>
        </row>
        <row r="639">
          <cell r="A639">
            <v>732</v>
          </cell>
          <cell r="B639">
            <v>72978384.149999991</v>
          </cell>
          <cell r="C639">
            <v>105488598.93999991</v>
          </cell>
          <cell r="D639">
            <v>108209660.30000007</v>
          </cell>
          <cell r="E639">
            <v>18352220.580000006</v>
          </cell>
          <cell r="F639">
            <v>116149058.23999991</v>
          </cell>
          <cell r="G639">
            <v>237610095.23000002</v>
          </cell>
          <cell r="H639">
            <v>42358558.129999995</v>
          </cell>
          <cell r="I639">
            <v>5399371.4100000001</v>
          </cell>
          <cell r="J639">
            <v>24740.19</v>
          </cell>
          <cell r="K639">
            <v>7979131.2200000007</v>
          </cell>
          <cell r="L639">
            <v>539737756.63999963</v>
          </cell>
          <cell r="M639">
            <v>42844639.450000003</v>
          </cell>
          <cell r="N639">
            <v>306667765.38000017</v>
          </cell>
          <cell r="O639">
            <v>13599.730000000001</v>
          </cell>
          <cell r="P639">
            <v>2142.1</v>
          </cell>
          <cell r="Q639">
            <v>125317361.81999998</v>
          </cell>
          <cell r="R639">
            <v>4679459.78</v>
          </cell>
          <cell r="S639">
            <v>155213680.25999993</v>
          </cell>
        </row>
        <row r="640">
          <cell r="A640">
            <v>734</v>
          </cell>
          <cell r="B640">
            <v>72978384.149999991</v>
          </cell>
          <cell r="C640">
            <v>105488598.93999991</v>
          </cell>
          <cell r="D640">
            <v>108577076.71000007</v>
          </cell>
          <cell r="E640">
            <v>18352220.580000006</v>
          </cell>
          <cell r="F640">
            <v>116149058.23999991</v>
          </cell>
          <cell r="G640">
            <v>237610095.23000002</v>
          </cell>
          <cell r="H640">
            <v>42358558.129999995</v>
          </cell>
          <cell r="I640">
            <v>5399371.4100000001</v>
          </cell>
          <cell r="J640">
            <v>24740.19</v>
          </cell>
          <cell r="K640">
            <v>7979131.2200000007</v>
          </cell>
          <cell r="L640">
            <v>539737756.63999963</v>
          </cell>
          <cell r="M640">
            <v>42844639.450000003</v>
          </cell>
          <cell r="N640">
            <v>306667765.38000017</v>
          </cell>
          <cell r="O640">
            <v>13599.730000000001</v>
          </cell>
          <cell r="P640">
            <v>2142.1</v>
          </cell>
          <cell r="Q640">
            <v>125317361.81999998</v>
          </cell>
          <cell r="R640">
            <v>4679459.78</v>
          </cell>
          <cell r="S640">
            <v>155213680.25999993</v>
          </cell>
        </row>
        <row r="641">
          <cell r="A641">
            <v>737</v>
          </cell>
          <cell r="B641">
            <v>72978384.149999991</v>
          </cell>
          <cell r="C641">
            <v>105488598.93999991</v>
          </cell>
          <cell r="D641">
            <v>108945732.87000006</v>
          </cell>
          <cell r="E641">
            <v>18352220.580000006</v>
          </cell>
          <cell r="F641">
            <v>116149058.23999991</v>
          </cell>
          <cell r="G641">
            <v>237610095.23000002</v>
          </cell>
          <cell r="H641">
            <v>42358558.129999995</v>
          </cell>
          <cell r="I641">
            <v>5399371.4100000001</v>
          </cell>
          <cell r="J641">
            <v>24740.19</v>
          </cell>
          <cell r="K641">
            <v>7979131.2200000007</v>
          </cell>
          <cell r="L641">
            <v>539737756.63999963</v>
          </cell>
          <cell r="M641">
            <v>42844639.450000003</v>
          </cell>
          <cell r="N641">
            <v>307036479.58000016</v>
          </cell>
          <cell r="O641">
            <v>13599.730000000001</v>
          </cell>
          <cell r="P641">
            <v>2142.1</v>
          </cell>
          <cell r="Q641">
            <v>125317361.81999998</v>
          </cell>
          <cell r="R641">
            <v>4679459.78</v>
          </cell>
          <cell r="S641">
            <v>155213680.25999993</v>
          </cell>
        </row>
        <row r="642">
          <cell r="A642">
            <v>739</v>
          </cell>
          <cell r="B642">
            <v>72978384.149999991</v>
          </cell>
          <cell r="C642">
            <v>105488598.93999991</v>
          </cell>
          <cell r="D642">
            <v>108945732.87000006</v>
          </cell>
          <cell r="E642">
            <v>18352220.580000006</v>
          </cell>
          <cell r="F642">
            <v>116149058.23999991</v>
          </cell>
          <cell r="G642">
            <v>237610095.23000002</v>
          </cell>
          <cell r="H642">
            <v>42358558.129999995</v>
          </cell>
          <cell r="I642">
            <v>5399371.4100000001</v>
          </cell>
          <cell r="J642">
            <v>24740.19</v>
          </cell>
          <cell r="K642">
            <v>7979131.2200000007</v>
          </cell>
          <cell r="L642">
            <v>540107328.24999964</v>
          </cell>
          <cell r="M642">
            <v>42844639.450000003</v>
          </cell>
          <cell r="N642">
            <v>307036479.58000016</v>
          </cell>
          <cell r="O642">
            <v>13599.730000000001</v>
          </cell>
          <cell r="P642">
            <v>2142.1</v>
          </cell>
          <cell r="Q642">
            <v>125317361.81999998</v>
          </cell>
          <cell r="R642">
            <v>4679459.78</v>
          </cell>
          <cell r="S642">
            <v>155213680.25999993</v>
          </cell>
        </row>
        <row r="643">
          <cell r="A643">
            <v>740</v>
          </cell>
          <cell r="B643">
            <v>72978384.149999991</v>
          </cell>
          <cell r="C643">
            <v>105488598.93999991</v>
          </cell>
          <cell r="D643">
            <v>108945732.87000006</v>
          </cell>
          <cell r="E643">
            <v>18352220.580000006</v>
          </cell>
          <cell r="F643">
            <v>116149058.23999991</v>
          </cell>
          <cell r="G643">
            <v>237610095.23000002</v>
          </cell>
          <cell r="H643">
            <v>42358558.129999995</v>
          </cell>
          <cell r="I643">
            <v>5399371.4100000001</v>
          </cell>
          <cell r="J643">
            <v>24740.19</v>
          </cell>
          <cell r="K643">
            <v>7979131.2200000007</v>
          </cell>
          <cell r="L643">
            <v>540477381.92999959</v>
          </cell>
          <cell r="M643">
            <v>42844639.450000003</v>
          </cell>
          <cell r="N643">
            <v>307036479.58000016</v>
          </cell>
          <cell r="O643">
            <v>13599.730000000001</v>
          </cell>
          <cell r="P643">
            <v>2142.1</v>
          </cell>
          <cell r="Q643">
            <v>125317361.81999998</v>
          </cell>
          <cell r="R643">
            <v>4679459.78</v>
          </cell>
          <cell r="S643">
            <v>155213680.25999993</v>
          </cell>
        </row>
        <row r="644">
          <cell r="A644">
            <v>742</v>
          </cell>
          <cell r="B644">
            <v>72978384.149999991</v>
          </cell>
          <cell r="C644">
            <v>105488598.93999991</v>
          </cell>
          <cell r="D644">
            <v>108945732.87000006</v>
          </cell>
          <cell r="E644">
            <v>18352220.580000006</v>
          </cell>
          <cell r="F644">
            <v>116149058.23999991</v>
          </cell>
          <cell r="G644">
            <v>237610095.23000002</v>
          </cell>
          <cell r="H644">
            <v>42358558.129999995</v>
          </cell>
          <cell r="I644">
            <v>5399371.4100000001</v>
          </cell>
          <cell r="J644">
            <v>24740.19</v>
          </cell>
          <cell r="K644">
            <v>7979131.2200000007</v>
          </cell>
          <cell r="L644">
            <v>540477381.92999959</v>
          </cell>
          <cell r="M644">
            <v>42844639.450000003</v>
          </cell>
          <cell r="N644">
            <v>307036479.58000016</v>
          </cell>
          <cell r="O644">
            <v>13599.730000000001</v>
          </cell>
          <cell r="P644">
            <v>2142.1</v>
          </cell>
          <cell r="Q644">
            <v>125688589.23999998</v>
          </cell>
          <cell r="R644">
            <v>4679459.78</v>
          </cell>
          <cell r="S644">
            <v>155213680.25999993</v>
          </cell>
        </row>
        <row r="645">
          <cell r="A645">
            <v>744</v>
          </cell>
          <cell r="B645">
            <v>72978384.149999991</v>
          </cell>
          <cell r="C645">
            <v>105860834.32999991</v>
          </cell>
          <cell r="D645">
            <v>108945732.87000006</v>
          </cell>
          <cell r="E645">
            <v>18352220.580000006</v>
          </cell>
          <cell r="F645">
            <v>116149058.23999991</v>
          </cell>
          <cell r="G645">
            <v>237610095.23000002</v>
          </cell>
          <cell r="H645">
            <v>42358558.129999995</v>
          </cell>
          <cell r="I645">
            <v>5399371.4100000001</v>
          </cell>
          <cell r="J645">
            <v>24740.19</v>
          </cell>
          <cell r="K645">
            <v>7979131.2200000007</v>
          </cell>
          <cell r="L645">
            <v>540477381.92999959</v>
          </cell>
          <cell r="M645">
            <v>42844639.450000003</v>
          </cell>
          <cell r="N645">
            <v>307036479.58000016</v>
          </cell>
          <cell r="O645">
            <v>13599.730000000001</v>
          </cell>
          <cell r="P645">
            <v>2142.1</v>
          </cell>
          <cell r="Q645">
            <v>125688589.23999998</v>
          </cell>
          <cell r="R645">
            <v>4679459.78</v>
          </cell>
          <cell r="S645">
            <v>155213680.25999993</v>
          </cell>
        </row>
        <row r="646">
          <cell r="A646">
            <v>745</v>
          </cell>
          <cell r="B646">
            <v>72978384.149999991</v>
          </cell>
          <cell r="C646">
            <v>105860834.32999991</v>
          </cell>
          <cell r="D646">
            <v>108945732.87000006</v>
          </cell>
          <cell r="E646">
            <v>18352220.580000006</v>
          </cell>
          <cell r="F646">
            <v>116149058.23999991</v>
          </cell>
          <cell r="G646">
            <v>237610095.23000002</v>
          </cell>
          <cell r="H646">
            <v>42358558.129999995</v>
          </cell>
          <cell r="I646">
            <v>5399371.4100000001</v>
          </cell>
          <cell r="J646">
            <v>24740.19</v>
          </cell>
          <cell r="K646">
            <v>7979131.2200000007</v>
          </cell>
          <cell r="L646">
            <v>540849995.00999963</v>
          </cell>
          <cell r="M646">
            <v>42844639.450000003</v>
          </cell>
          <cell r="N646">
            <v>307036479.58000016</v>
          </cell>
          <cell r="O646">
            <v>13599.730000000001</v>
          </cell>
          <cell r="P646">
            <v>2142.1</v>
          </cell>
          <cell r="Q646">
            <v>125688589.23999998</v>
          </cell>
          <cell r="R646">
            <v>4679459.78</v>
          </cell>
          <cell r="S646">
            <v>155213680.25999993</v>
          </cell>
        </row>
        <row r="647">
          <cell r="A647">
            <v>747</v>
          </cell>
          <cell r="B647">
            <v>72978384.149999991</v>
          </cell>
          <cell r="C647">
            <v>105860834.32999991</v>
          </cell>
          <cell r="D647">
            <v>108945732.87000006</v>
          </cell>
          <cell r="E647">
            <v>18352220.580000006</v>
          </cell>
          <cell r="F647">
            <v>116149058.23999991</v>
          </cell>
          <cell r="G647">
            <v>237983651.41000003</v>
          </cell>
          <cell r="H647">
            <v>42358558.129999995</v>
          </cell>
          <cell r="I647">
            <v>5399371.4100000001</v>
          </cell>
          <cell r="J647">
            <v>24740.19</v>
          </cell>
          <cell r="K647">
            <v>7979131.2200000007</v>
          </cell>
          <cell r="L647">
            <v>540849995.00999963</v>
          </cell>
          <cell r="M647">
            <v>42844639.450000003</v>
          </cell>
          <cell r="N647">
            <v>307410346.81000018</v>
          </cell>
          <cell r="O647">
            <v>13599.730000000001</v>
          </cell>
          <cell r="P647">
            <v>2142.1</v>
          </cell>
          <cell r="Q647">
            <v>125688589.23999998</v>
          </cell>
          <cell r="R647">
            <v>4679459.78</v>
          </cell>
          <cell r="S647">
            <v>155213680.25999993</v>
          </cell>
        </row>
        <row r="648">
          <cell r="A648">
            <v>748</v>
          </cell>
          <cell r="B648">
            <v>72978384.149999991</v>
          </cell>
          <cell r="C648">
            <v>105860834.32999991</v>
          </cell>
          <cell r="D648">
            <v>108945732.87000006</v>
          </cell>
          <cell r="E648">
            <v>18352220.580000006</v>
          </cell>
          <cell r="F648">
            <v>116149058.23999991</v>
          </cell>
          <cell r="G648">
            <v>237983651.41000003</v>
          </cell>
          <cell r="H648">
            <v>42358558.129999995</v>
          </cell>
          <cell r="I648">
            <v>5399371.4100000001</v>
          </cell>
          <cell r="J648">
            <v>24740.19</v>
          </cell>
          <cell r="K648">
            <v>7979131.2200000007</v>
          </cell>
          <cell r="L648">
            <v>540849995.00999963</v>
          </cell>
          <cell r="M648">
            <v>43219072.290000007</v>
          </cell>
          <cell r="N648">
            <v>307410346.81000018</v>
          </cell>
          <cell r="O648">
            <v>13599.730000000001</v>
          </cell>
          <cell r="P648">
            <v>2142.1</v>
          </cell>
          <cell r="Q648">
            <v>125688589.23999998</v>
          </cell>
          <cell r="R648">
            <v>4679459.78</v>
          </cell>
          <cell r="S648">
            <v>155213680.25999993</v>
          </cell>
        </row>
        <row r="649">
          <cell r="A649">
            <v>749</v>
          </cell>
          <cell r="B649">
            <v>72978384.149999991</v>
          </cell>
          <cell r="C649">
            <v>105860834.32999991</v>
          </cell>
          <cell r="D649">
            <v>108945732.87000006</v>
          </cell>
          <cell r="E649">
            <v>18352220.580000006</v>
          </cell>
          <cell r="F649">
            <v>116149058.23999991</v>
          </cell>
          <cell r="G649">
            <v>237983651.41000003</v>
          </cell>
          <cell r="H649">
            <v>42733274.809999995</v>
          </cell>
          <cell r="I649">
            <v>5399371.4100000001</v>
          </cell>
          <cell r="J649">
            <v>24740.19</v>
          </cell>
          <cell r="K649">
            <v>7979131.2200000007</v>
          </cell>
          <cell r="L649">
            <v>540849995.00999963</v>
          </cell>
          <cell r="M649">
            <v>43219072.290000007</v>
          </cell>
          <cell r="N649">
            <v>307410346.81000018</v>
          </cell>
          <cell r="O649">
            <v>13599.730000000001</v>
          </cell>
          <cell r="P649">
            <v>2142.1</v>
          </cell>
          <cell r="Q649">
            <v>125688589.23999998</v>
          </cell>
          <cell r="R649">
            <v>4679459.78</v>
          </cell>
          <cell r="S649">
            <v>155213680.25999993</v>
          </cell>
        </row>
        <row r="650">
          <cell r="A650">
            <v>750</v>
          </cell>
          <cell r="B650">
            <v>73353757.109999985</v>
          </cell>
          <cell r="C650">
            <v>105860834.32999991</v>
          </cell>
          <cell r="D650">
            <v>108945732.87000006</v>
          </cell>
          <cell r="E650">
            <v>18352220.580000006</v>
          </cell>
          <cell r="F650">
            <v>116149058.23999991</v>
          </cell>
          <cell r="G650">
            <v>237983651.41000003</v>
          </cell>
          <cell r="H650">
            <v>42733274.809999995</v>
          </cell>
          <cell r="I650">
            <v>5399371.4100000001</v>
          </cell>
          <cell r="J650">
            <v>24740.19</v>
          </cell>
          <cell r="K650">
            <v>7979131.2200000007</v>
          </cell>
          <cell r="L650">
            <v>540849995.00999963</v>
          </cell>
          <cell r="M650">
            <v>43219072.290000007</v>
          </cell>
          <cell r="N650">
            <v>307410346.81000018</v>
          </cell>
          <cell r="O650">
            <v>13599.730000000001</v>
          </cell>
          <cell r="P650">
            <v>2142.1</v>
          </cell>
          <cell r="Q650">
            <v>125688589.23999998</v>
          </cell>
          <cell r="R650">
            <v>4679459.78</v>
          </cell>
          <cell r="S650">
            <v>155213680.25999993</v>
          </cell>
        </row>
        <row r="651">
          <cell r="A651">
            <v>755</v>
          </cell>
          <cell r="B651">
            <v>73353757.109999985</v>
          </cell>
          <cell r="C651">
            <v>105860834.32999991</v>
          </cell>
          <cell r="D651">
            <v>108945732.87000006</v>
          </cell>
          <cell r="E651">
            <v>18352220.580000006</v>
          </cell>
          <cell r="F651">
            <v>116149058.23999991</v>
          </cell>
          <cell r="G651">
            <v>237983651.41000003</v>
          </cell>
          <cell r="H651">
            <v>42733274.809999995</v>
          </cell>
          <cell r="I651">
            <v>5399371.4100000001</v>
          </cell>
          <cell r="J651">
            <v>24740.19</v>
          </cell>
          <cell r="K651">
            <v>7979131.2200000007</v>
          </cell>
          <cell r="L651">
            <v>540849995.00999963</v>
          </cell>
          <cell r="M651">
            <v>43219072.290000007</v>
          </cell>
          <cell r="N651">
            <v>307410346.81000018</v>
          </cell>
          <cell r="O651">
            <v>13599.730000000001</v>
          </cell>
          <cell r="P651">
            <v>2142.1</v>
          </cell>
          <cell r="Q651">
            <v>126066513.84999998</v>
          </cell>
          <cell r="R651">
            <v>4679459.78</v>
          </cell>
          <cell r="S651">
            <v>155213680.25999993</v>
          </cell>
        </row>
        <row r="652">
          <cell r="A652">
            <v>756</v>
          </cell>
          <cell r="B652">
            <v>73353757.109999985</v>
          </cell>
          <cell r="C652">
            <v>105860834.32999991</v>
          </cell>
          <cell r="D652">
            <v>108945732.87000006</v>
          </cell>
          <cell r="E652">
            <v>18352220.580000006</v>
          </cell>
          <cell r="F652">
            <v>116149058.23999991</v>
          </cell>
          <cell r="G652">
            <v>237983651.41000003</v>
          </cell>
          <cell r="H652">
            <v>42733274.809999995</v>
          </cell>
          <cell r="I652">
            <v>5399371.4100000001</v>
          </cell>
          <cell r="J652">
            <v>24740.19</v>
          </cell>
          <cell r="K652">
            <v>7979131.2200000007</v>
          </cell>
          <cell r="L652">
            <v>541228476.15999961</v>
          </cell>
          <cell r="M652">
            <v>43219072.290000007</v>
          </cell>
          <cell r="N652">
            <v>307410346.81000018</v>
          </cell>
          <cell r="O652">
            <v>13599.730000000001</v>
          </cell>
          <cell r="P652">
            <v>2142.1</v>
          </cell>
          <cell r="Q652">
            <v>126066513.84999998</v>
          </cell>
          <cell r="R652">
            <v>4679459.78</v>
          </cell>
          <cell r="S652">
            <v>155213680.25999993</v>
          </cell>
        </row>
        <row r="653">
          <cell r="A653">
            <v>758</v>
          </cell>
          <cell r="B653">
            <v>73353757.109999985</v>
          </cell>
          <cell r="C653">
            <v>105860834.32999991</v>
          </cell>
          <cell r="D653">
            <v>108945732.87000006</v>
          </cell>
          <cell r="E653">
            <v>18352220.580000006</v>
          </cell>
          <cell r="F653">
            <v>116149058.23999991</v>
          </cell>
          <cell r="G653">
            <v>237983651.41000003</v>
          </cell>
          <cell r="H653">
            <v>42733274.809999995</v>
          </cell>
          <cell r="I653">
            <v>5399371.4100000001</v>
          </cell>
          <cell r="J653">
            <v>24740.19</v>
          </cell>
          <cell r="K653">
            <v>7979131.2200000007</v>
          </cell>
          <cell r="L653">
            <v>541228476.15999961</v>
          </cell>
          <cell r="M653">
            <v>43219072.290000007</v>
          </cell>
          <cell r="N653">
            <v>307789713.9800002</v>
          </cell>
          <cell r="O653">
            <v>13599.730000000001</v>
          </cell>
          <cell r="P653">
            <v>2142.1</v>
          </cell>
          <cell r="Q653">
            <v>126066513.84999998</v>
          </cell>
          <cell r="R653">
            <v>4679459.78</v>
          </cell>
          <cell r="S653">
            <v>155213680.25999993</v>
          </cell>
        </row>
        <row r="654">
          <cell r="A654">
            <v>761</v>
          </cell>
          <cell r="B654">
            <v>73353757.109999985</v>
          </cell>
          <cell r="C654">
            <v>105860834.32999991</v>
          </cell>
          <cell r="D654">
            <v>109326406.59000006</v>
          </cell>
          <cell r="E654">
            <v>18352220.580000006</v>
          </cell>
          <cell r="F654">
            <v>116149058.23999991</v>
          </cell>
          <cell r="G654">
            <v>237983651.41000003</v>
          </cell>
          <cell r="H654">
            <v>42733274.809999995</v>
          </cell>
          <cell r="I654">
            <v>5399371.4100000001</v>
          </cell>
          <cell r="J654">
            <v>24740.19</v>
          </cell>
          <cell r="K654">
            <v>7979131.2200000007</v>
          </cell>
          <cell r="L654">
            <v>541228476.15999961</v>
          </cell>
          <cell r="M654">
            <v>43219072.290000007</v>
          </cell>
          <cell r="N654">
            <v>307789713.9800002</v>
          </cell>
          <cell r="O654">
            <v>13599.730000000001</v>
          </cell>
          <cell r="P654">
            <v>2142.1</v>
          </cell>
          <cell r="Q654">
            <v>126066513.84999998</v>
          </cell>
          <cell r="R654">
            <v>4679459.78</v>
          </cell>
          <cell r="S654">
            <v>155213680.25999993</v>
          </cell>
        </row>
        <row r="655">
          <cell r="A655">
            <v>764</v>
          </cell>
          <cell r="B655">
            <v>73735869.809999987</v>
          </cell>
          <cell r="C655">
            <v>105860834.32999991</v>
          </cell>
          <cell r="D655">
            <v>109326406.59000006</v>
          </cell>
          <cell r="E655">
            <v>18352220.580000006</v>
          </cell>
          <cell r="F655">
            <v>116149058.23999991</v>
          </cell>
          <cell r="G655">
            <v>237983651.41000003</v>
          </cell>
          <cell r="H655">
            <v>42733274.809999995</v>
          </cell>
          <cell r="I655">
            <v>5399371.4100000001</v>
          </cell>
          <cell r="J655">
            <v>24740.19</v>
          </cell>
          <cell r="K655">
            <v>7979131.2200000007</v>
          </cell>
          <cell r="L655">
            <v>541228476.15999961</v>
          </cell>
          <cell r="M655">
            <v>43219072.290000007</v>
          </cell>
          <cell r="N655">
            <v>307789713.9800002</v>
          </cell>
          <cell r="O655">
            <v>13599.730000000001</v>
          </cell>
          <cell r="P655">
            <v>2142.1</v>
          </cell>
          <cell r="Q655">
            <v>126066513.84999998</v>
          </cell>
          <cell r="R655">
            <v>4679459.78</v>
          </cell>
          <cell r="S655">
            <v>155213680.25999993</v>
          </cell>
        </row>
        <row r="656">
          <cell r="A656">
            <v>766</v>
          </cell>
          <cell r="B656">
            <v>73735869.809999987</v>
          </cell>
          <cell r="C656">
            <v>105860834.32999991</v>
          </cell>
          <cell r="D656">
            <v>109709795.20000006</v>
          </cell>
          <cell r="E656">
            <v>18352220.580000006</v>
          </cell>
          <cell r="F656">
            <v>116149058.23999991</v>
          </cell>
          <cell r="G656">
            <v>237983651.41000003</v>
          </cell>
          <cell r="H656">
            <v>42733274.809999995</v>
          </cell>
          <cell r="I656">
            <v>5399371.4100000001</v>
          </cell>
          <cell r="J656">
            <v>24740.19</v>
          </cell>
          <cell r="K656">
            <v>7979131.2200000007</v>
          </cell>
          <cell r="L656">
            <v>541228476.15999961</v>
          </cell>
          <cell r="M656">
            <v>43219072.290000007</v>
          </cell>
          <cell r="N656">
            <v>307789713.9800002</v>
          </cell>
          <cell r="O656">
            <v>13599.730000000001</v>
          </cell>
          <cell r="P656">
            <v>2142.1</v>
          </cell>
          <cell r="Q656">
            <v>126066513.84999998</v>
          </cell>
          <cell r="R656">
            <v>4679459.78</v>
          </cell>
          <cell r="S656">
            <v>155213680.25999993</v>
          </cell>
        </row>
        <row r="657">
          <cell r="A657">
            <v>767</v>
          </cell>
          <cell r="B657">
            <v>73735869.809999987</v>
          </cell>
          <cell r="C657">
            <v>105860834.32999991</v>
          </cell>
          <cell r="D657">
            <v>109709795.20000006</v>
          </cell>
          <cell r="E657">
            <v>18352220.580000006</v>
          </cell>
          <cell r="F657">
            <v>116149058.23999991</v>
          </cell>
          <cell r="G657">
            <v>237983651.41000003</v>
          </cell>
          <cell r="H657">
            <v>42733274.809999995</v>
          </cell>
          <cell r="I657">
            <v>5399371.4100000001</v>
          </cell>
          <cell r="J657">
            <v>24740.19</v>
          </cell>
          <cell r="K657">
            <v>7979131.2200000007</v>
          </cell>
          <cell r="L657">
            <v>541612334.68999958</v>
          </cell>
          <cell r="M657">
            <v>43219072.290000007</v>
          </cell>
          <cell r="N657">
            <v>307789713.9800002</v>
          </cell>
          <cell r="O657">
            <v>13599.730000000001</v>
          </cell>
          <cell r="P657">
            <v>2142.1</v>
          </cell>
          <cell r="Q657">
            <v>126066513.84999998</v>
          </cell>
          <cell r="R657">
            <v>4679459.78</v>
          </cell>
          <cell r="S657">
            <v>155597449.48999992</v>
          </cell>
        </row>
        <row r="658">
          <cell r="A658">
            <v>768</v>
          </cell>
          <cell r="B658">
            <v>73735869.809999987</v>
          </cell>
          <cell r="C658">
            <v>105860834.32999991</v>
          </cell>
          <cell r="D658">
            <v>109709795.20000006</v>
          </cell>
          <cell r="E658">
            <v>18352220.580000006</v>
          </cell>
          <cell r="F658">
            <v>116149058.23999991</v>
          </cell>
          <cell r="G658">
            <v>237983651.41000003</v>
          </cell>
          <cell r="H658">
            <v>42733274.809999995</v>
          </cell>
          <cell r="I658">
            <v>5399371.4100000001</v>
          </cell>
          <cell r="J658">
            <v>24740.19</v>
          </cell>
          <cell r="K658">
            <v>7979131.2200000007</v>
          </cell>
          <cell r="L658">
            <v>541996666.21999955</v>
          </cell>
          <cell r="M658">
            <v>43219072.290000007</v>
          </cell>
          <cell r="N658">
            <v>307789713.9800002</v>
          </cell>
          <cell r="O658">
            <v>13599.730000000001</v>
          </cell>
          <cell r="P658">
            <v>2142.1</v>
          </cell>
          <cell r="Q658">
            <v>126066513.84999998</v>
          </cell>
          <cell r="R658">
            <v>4679459.78</v>
          </cell>
          <cell r="S658">
            <v>155597449.48999992</v>
          </cell>
        </row>
        <row r="659">
          <cell r="A659">
            <v>773</v>
          </cell>
          <cell r="B659">
            <v>73735869.809999987</v>
          </cell>
          <cell r="C659">
            <v>105860834.32999991</v>
          </cell>
          <cell r="D659">
            <v>109709795.20000006</v>
          </cell>
          <cell r="E659">
            <v>18352220.580000006</v>
          </cell>
          <cell r="F659">
            <v>116149058.23999991</v>
          </cell>
          <cell r="G659">
            <v>237983651.41000003</v>
          </cell>
          <cell r="H659">
            <v>42733274.809999995</v>
          </cell>
          <cell r="I659">
            <v>5399371.4100000001</v>
          </cell>
          <cell r="J659">
            <v>24740.19</v>
          </cell>
          <cell r="K659">
            <v>7979131.2200000007</v>
          </cell>
          <cell r="L659">
            <v>541996666.21999955</v>
          </cell>
          <cell r="M659">
            <v>43219072.290000007</v>
          </cell>
          <cell r="N659">
            <v>308176607.61000019</v>
          </cell>
          <cell r="O659">
            <v>13599.730000000001</v>
          </cell>
          <cell r="P659">
            <v>2142.1</v>
          </cell>
          <cell r="Q659">
            <v>126066513.84999998</v>
          </cell>
          <cell r="R659">
            <v>4679459.78</v>
          </cell>
          <cell r="S659">
            <v>155597449.48999992</v>
          </cell>
        </row>
        <row r="660">
          <cell r="A660">
            <v>774</v>
          </cell>
          <cell r="B660">
            <v>73735869.809999987</v>
          </cell>
          <cell r="C660">
            <v>105860834.32999991</v>
          </cell>
          <cell r="D660">
            <v>109709795.20000006</v>
          </cell>
          <cell r="E660">
            <v>18352220.580000006</v>
          </cell>
          <cell r="F660">
            <v>116149058.23999991</v>
          </cell>
          <cell r="G660">
            <v>237983651.41000003</v>
          </cell>
          <cell r="H660">
            <v>42733274.809999995</v>
          </cell>
          <cell r="I660">
            <v>5399371.4100000001</v>
          </cell>
          <cell r="J660">
            <v>24740.19</v>
          </cell>
          <cell r="K660">
            <v>8366231.2300000004</v>
          </cell>
          <cell r="L660">
            <v>541996666.21999955</v>
          </cell>
          <cell r="M660">
            <v>43219072.290000007</v>
          </cell>
          <cell r="N660">
            <v>308176607.61000019</v>
          </cell>
          <cell r="O660">
            <v>13599.730000000001</v>
          </cell>
          <cell r="P660">
            <v>2142.1</v>
          </cell>
          <cell r="Q660">
            <v>126066513.84999998</v>
          </cell>
          <cell r="R660">
            <v>4679459.78</v>
          </cell>
          <cell r="S660">
            <v>155597449.48999992</v>
          </cell>
        </row>
        <row r="661">
          <cell r="A661">
            <v>775</v>
          </cell>
          <cell r="B661">
            <v>73735869.809999987</v>
          </cell>
          <cell r="C661">
            <v>106248681.57999991</v>
          </cell>
          <cell r="D661">
            <v>109709795.20000006</v>
          </cell>
          <cell r="E661">
            <v>18352220.580000006</v>
          </cell>
          <cell r="F661">
            <v>116149058.23999991</v>
          </cell>
          <cell r="G661">
            <v>237983651.41000003</v>
          </cell>
          <cell r="H661">
            <v>42733274.809999995</v>
          </cell>
          <cell r="I661">
            <v>5399371.4100000001</v>
          </cell>
          <cell r="J661">
            <v>24740.19</v>
          </cell>
          <cell r="K661">
            <v>8366231.2300000004</v>
          </cell>
          <cell r="L661">
            <v>541996666.21999955</v>
          </cell>
          <cell r="M661">
            <v>43219072.290000007</v>
          </cell>
          <cell r="N661">
            <v>308176607.61000019</v>
          </cell>
          <cell r="O661">
            <v>13599.730000000001</v>
          </cell>
          <cell r="P661">
            <v>2142.1</v>
          </cell>
          <cell r="Q661">
            <v>126066513.84999998</v>
          </cell>
          <cell r="R661">
            <v>4679459.78</v>
          </cell>
          <cell r="S661">
            <v>155597449.48999992</v>
          </cell>
        </row>
        <row r="662">
          <cell r="A662">
            <v>777</v>
          </cell>
          <cell r="B662">
            <v>73735869.809999987</v>
          </cell>
          <cell r="C662">
            <v>106248681.57999991</v>
          </cell>
          <cell r="D662">
            <v>109709795.20000006</v>
          </cell>
          <cell r="E662">
            <v>18352220.580000006</v>
          </cell>
          <cell r="F662">
            <v>116149058.23999991</v>
          </cell>
          <cell r="G662">
            <v>237983651.41000003</v>
          </cell>
          <cell r="H662">
            <v>42733274.809999995</v>
          </cell>
          <cell r="I662">
            <v>5399371.4100000001</v>
          </cell>
          <cell r="J662">
            <v>24740.19</v>
          </cell>
          <cell r="K662">
            <v>8366231.2300000004</v>
          </cell>
          <cell r="L662">
            <v>542385256.65999961</v>
          </cell>
          <cell r="M662">
            <v>43219072.290000007</v>
          </cell>
          <cell r="N662">
            <v>308176607.61000019</v>
          </cell>
          <cell r="O662">
            <v>13599.730000000001</v>
          </cell>
          <cell r="P662">
            <v>2142.1</v>
          </cell>
          <cell r="Q662">
            <v>126066513.84999998</v>
          </cell>
          <cell r="R662">
            <v>4679459.78</v>
          </cell>
          <cell r="S662">
            <v>155597449.48999992</v>
          </cell>
        </row>
        <row r="663">
          <cell r="A663">
            <v>778</v>
          </cell>
          <cell r="B663">
            <v>73735869.809999987</v>
          </cell>
          <cell r="C663">
            <v>106248681.57999991</v>
          </cell>
          <cell r="D663">
            <v>109709795.20000006</v>
          </cell>
          <cell r="E663">
            <v>18352220.580000006</v>
          </cell>
          <cell r="F663">
            <v>116149058.23999991</v>
          </cell>
          <cell r="G663">
            <v>237983651.41000003</v>
          </cell>
          <cell r="H663">
            <v>42733274.809999995</v>
          </cell>
          <cell r="I663">
            <v>5399371.4100000001</v>
          </cell>
          <cell r="J663">
            <v>24740.19</v>
          </cell>
          <cell r="K663">
            <v>8366231.2300000004</v>
          </cell>
          <cell r="L663">
            <v>542385256.65999961</v>
          </cell>
          <cell r="M663">
            <v>43219072.290000007</v>
          </cell>
          <cell r="N663">
            <v>308176607.61000019</v>
          </cell>
          <cell r="O663">
            <v>13599.730000000001</v>
          </cell>
          <cell r="P663">
            <v>2142.1</v>
          </cell>
          <cell r="Q663">
            <v>126066513.84999998</v>
          </cell>
          <cell r="R663">
            <v>4679459.78</v>
          </cell>
          <cell r="S663">
            <v>155986812.76999992</v>
          </cell>
        </row>
        <row r="664">
          <cell r="A664">
            <v>781</v>
          </cell>
          <cell r="B664">
            <v>73735869.809999987</v>
          </cell>
          <cell r="C664">
            <v>106248681.57999991</v>
          </cell>
          <cell r="D664">
            <v>109709795.20000006</v>
          </cell>
          <cell r="E664">
            <v>18352220.580000006</v>
          </cell>
          <cell r="F664">
            <v>116149058.23999991</v>
          </cell>
          <cell r="G664">
            <v>238374425.84000003</v>
          </cell>
          <cell r="H664">
            <v>42733274.809999995</v>
          </cell>
          <cell r="I664">
            <v>5399371.4100000001</v>
          </cell>
          <cell r="J664">
            <v>24740.19</v>
          </cell>
          <cell r="K664">
            <v>8366231.2300000004</v>
          </cell>
          <cell r="L664">
            <v>542385256.65999961</v>
          </cell>
          <cell r="M664">
            <v>43219072.290000007</v>
          </cell>
          <cell r="N664">
            <v>308176607.61000019</v>
          </cell>
          <cell r="O664">
            <v>13599.730000000001</v>
          </cell>
          <cell r="P664">
            <v>2142.1</v>
          </cell>
          <cell r="Q664">
            <v>126066513.84999998</v>
          </cell>
          <cell r="R664">
            <v>4679459.78</v>
          </cell>
          <cell r="S664">
            <v>155986812.76999992</v>
          </cell>
        </row>
        <row r="665">
          <cell r="A665">
            <v>784</v>
          </cell>
          <cell r="B665">
            <v>73735869.809999987</v>
          </cell>
          <cell r="C665">
            <v>106248681.57999991</v>
          </cell>
          <cell r="D665">
            <v>110101875.46000007</v>
          </cell>
          <cell r="E665">
            <v>18352220.580000006</v>
          </cell>
          <cell r="F665">
            <v>116149058.23999991</v>
          </cell>
          <cell r="G665">
            <v>238374425.84000003</v>
          </cell>
          <cell r="H665">
            <v>42733274.809999995</v>
          </cell>
          <cell r="I665">
            <v>5399371.4100000001</v>
          </cell>
          <cell r="J665">
            <v>24740.19</v>
          </cell>
          <cell r="K665">
            <v>8366231.2300000004</v>
          </cell>
          <cell r="L665">
            <v>542385256.65999961</v>
          </cell>
          <cell r="M665">
            <v>43219072.290000007</v>
          </cell>
          <cell r="N665">
            <v>308176607.61000019</v>
          </cell>
          <cell r="O665">
            <v>13599.730000000001</v>
          </cell>
          <cell r="P665">
            <v>2142.1</v>
          </cell>
          <cell r="Q665">
            <v>126066513.84999998</v>
          </cell>
          <cell r="R665">
            <v>4679459.78</v>
          </cell>
          <cell r="S665">
            <v>155986812.76999992</v>
          </cell>
        </row>
        <row r="666">
          <cell r="A666">
            <v>785</v>
          </cell>
          <cell r="B666">
            <v>74128496.309999987</v>
          </cell>
          <cell r="C666">
            <v>106248681.57999991</v>
          </cell>
          <cell r="D666">
            <v>110101875.46000007</v>
          </cell>
          <cell r="E666">
            <v>18352220.580000006</v>
          </cell>
          <cell r="F666">
            <v>116149058.23999991</v>
          </cell>
          <cell r="G666">
            <v>238374425.84000003</v>
          </cell>
          <cell r="H666">
            <v>42733274.809999995</v>
          </cell>
          <cell r="I666">
            <v>5399371.4100000001</v>
          </cell>
          <cell r="J666">
            <v>24740.19</v>
          </cell>
          <cell r="K666">
            <v>8366231.2300000004</v>
          </cell>
          <cell r="L666">
            <v>542385256.65999961</v>
          </cell>
          <cell r="M666">
            <v>43219072.290000007</v>
          </cell>
          <cell r="N666">
            <v>308176607.61000019</v>
          </cell>
          <cell r="O666">
            <v>13599.730000000001</v>
          </cell>
          <cell r="P666">
            <v>2142.1</v>
          </cell>
          <cell r="Q666">
            <v>126066513.84999998</v>
          </cell>
          <cell r="R666">
            <v>4679459.78</v>
          </cell>
          <cell r="S666">
            <v>155986812.76999992</v>
          </cell>
        </row>
        <row r="667">
          <cell r="A667">
            <v>786</v>
          </cell>
          <cell r="B667">
            <v>74128496.309999987</v>
          </cell>
          <cell r="C667">
            <v>106248681.57999991</v>
          </cell>
          <cell r="D667">
            <v>110495085.64000008</v>
          </cell>
          <cell r="E667">
            <v>18352220.580000006</v>
          </cell>
          <cell r="F667">
            <v>116149058.23999991</v>
          </cell>
          <cell r="G667">
            <v>238374425.84000003</v>
          </cell>
          <cell r="H667">
            <v>42733274.809999995</v>
          </cell>
          <cell r="I667">
            <v>5399371.4100000001</v>
          </cell>
          <cell r="J667">
            <v>24740.19</v>
          </cell>
          <cell r="K667">
            <v>8366231.2300000004</v>
          </cell>
          <cell r="L667">
            <v>542385256.65999961</v>
          </cell>
          <cell r="M667">
            <v>43219072.290000007</v>
          </cell>
          <cell r="N667">
            <v>308176607.61000019</v>
          </cell>
          <cell r="O667">
            <v>13599.730000000001</v>
          </cell>
          <cell r="P667">
            <v>2142.1</v>
          </cell>
          <cell r="Q667">
            <v>126066513.84999998</v>
          </cell>
          <cell r="R667">
            <v>4679459.78</v>
          </cell>
          <cell r="S667">
            <v>155986812.76999992</v>
          </cell>
        </row>
        <row r="668">
          <cell r="A668">
            <v>787</v>
          </cell>
          <cell r="B668">
            <v>74128496.309999987</v>
          </cell>
          <cell r="C668">
            <v>106248681.57999991</v>
          </cell>
          <cell r="D668">
            <v>110495085.64000008</v>
          </cell>
          <cell r="E668">
            <v>18352220.580000006</v>
          </cell>
          <cell r="F668">
            <v>116543011.90999991</v>
          </cell>
          <cell r="G668">
            <v>238374425.84000003</v>
          </cell>
          <cell r="H668">
            <v>42733274.809999995</v>
          </cell>
          <cell r="I668">
            <v>5399371.4100000001</v>
          </cell>
          <cell r="J668">
            <v>24740.19</v>
          </cell>
          <cell r="K668">
            <v>8366231.2300000004</v>
          </cell>
          <cell r="L668">
            <v>542385256.65999961</v>
          </cell>
          <cell r="M668">
            <v>43219072.290000007</v>
          </cell>
          <cell r="N668">
            <v>308176607.61000019</v>
          </cell>
          <cell r="O668">
            <v>13599.730000000001</v>
          </cell>
          <cell r="P668">
            <v>2142.1</v>
          </cell>
          <cell r="Q668">
            <v>126066513.84999998</v>
          </cell>
          <cell r="R668">
            <v>4679459.78</v>
          </cell>
          <cell r="S668">
            <v>155986812.76999992</v>
          </cell>
        </row>
        <row r="669">
          <cell r="A669">
            <v>788</v>
          </cell>
          <cell r="B669">
            <v>74128496.309999987</v>
          </cell>
          <cell r="C669">
            <v>106248681.57999991</v>
          </cell>
          <cell r="D669">
            <v>110495085.64000008</v>
          </cell>
          <cell r="E669">
            <v>18352220.580000006</v>
          </cell>
          <cell r="F669">
            <v>116543011.90999991</v>
          </cell>
          <cell r="G669">
            <v>238374425.84000003</v>
          </cell>
          <cell r="H669">
            <v>42733274.809999995</v>
          </cell>
          <cell r="I669">
            <v>5399371.4100000001</v>
          </cell>
          <cell r="J669">
            <v>24740.19</v>
          </cell>
          <cell r="K669">
            <v>8366231.2300000004</v>
          </cell>
          <cell r="L669">
            <v>542385256.65999961</v>
          </cell>
          <cell r="M669">
            <v>43219072.290000007</v>
          </cell>
          <cell r="N669">
            <v>308176607.61000019</v>
          </cell>
          <cell r="O669">
            <v>13599.730000000001</v>
          </cell>
          <cell r="P669">
            <v>2142.1</v>
          </cell>
          <cell r="Q669">
            <v>126460513.84999998</v>
          </cell>
          <cell r="R669">
            <v>4679459.78</v>
          </cell>
          <cell r="S669">
            <v>155986812.76999992</v>
          </cell>
        </row>
        <row r="670">
          <cell r="A670">
            <v>797</v>
          </cell>
          <cell r="B670">
            <v>74128496.309999987</v>
          </cell>
          <cell r="C670">
            <v>106248681.57999991</v>
          </cell>
          <cell r="D670">
            <v>110495085.64000008</v>
          </cell>
          <cell r="E670">
            <v>18352220.580000006</v>
          </cell>
          <cell r="F670">
            <v>116543011.90999991</v>
          </cell>
          <cell r="G670">
            <v>238374425.84000003</v>
          </cell>
          <cell r="H670">
            <v>42733274.809999995</v>
          </cell>
          <cell r="I670">
            <v>5399371.4100000001</v>
          </cell>
          <cell r="J670">
            <v>24740.19</v>
          </cell>
          <cell r="K670">
            <v>8366231.2300000004</v>
          </cell>
          <cell r="L670">
            <v>542784039.61999965</v>
          </cell>
          <cell r="M670">
            <v>43219072.290000007</v>
          </cell>
          <cell r="N670">
            <v>308176607.61000019</v>
          </cell>
          <cell r="O670">
            <v>13599.730000000001</v>
          </cell>
          <cell r="P670">
            <v>2142.1</v>
          </cell>
          <cell r="Q670">
            <v>126460513.84999998</v>
          </cell>
          <cell r="R670">
            <v>4679459.78</v>
          </cell>
          <cell r="S670">
            <v>155986812.76999992</v>
          </cell>
        </row>
        <row r="671">
          <cell r="A671">
            <v>801</v>
          </cell>
          <cell r="B671">
            <v>74128496.309999987</v>
          </cell>
          <cell r="C671">
            <v>106248681.57999991</v>
          </cell>
          <cell r="D671">
            <v>110495085.64000008</v>
          </cell>
          <cell r="E671">
            <v>18352220.580000006</v>
          </cell>
          <cell r="F671">
            <v>116543011.90999991</v>
          </cell>
          <cell r="G671">
            <v>238374425.84000003</v>
          </cell>
          <cell r="H671">
            <v>42733274.809999995</v>
          </cell>
          <cell r="I671">
            <v>5399371.4100000001</v>
          </cell>
          <cell r="J671">
            <v>24740.19</v>
          </cell>
          <cell r="K671">
            <v>8366231.2300000004</v>
          </cell>
          <cell r="L671">
            <v>542784039.61999965</v>
          </cell>
          <cell r="M671">
            <v>43219072.290000007</v>
          </cell>
          <cell r="N671">
            <v>308176607.61000019</v>
          </cell>
          <cell r="O671">
            <v>13599.730000000001</v>
          </cell>
          <cell r="P671">
            <v>2142.1</v>
          </cell>
          <cell r="Q671">
            <v>126861491.75999998</v>
          </cell>
          <cell r="R671">
            <v>4679459.78</v>
          </cell>
          <cell r="S671">
            <v>155986812.76999992</v>
          </cell>
        </row>
        <row r="672">
          <cell r="A672">
            <v>802</v>
          </cell>
          <cell r="B672">
            <v>74128496.309999987</v>
          </cell>
          <cell r="C672">
            <v>106248681.57999991</v>
          </cell>
          <cell r="D672">
            <v>110495085.64000008</v>
          </cell>
          <cell r="E672">
            <v>18352220.580000006</v>
          </cell>
          <cell r="F672">
            <v>116543011.90999991</v>
          </cell>
          <cell r="G672">
            <v>238374425.84000003</v>
          </cell>
          <cell r="H672">
            <v>42733274.809999995</v>
          </cell>
          <cell r="I672">
            <v>5399371.4100000001</v>
          </cell>
          <cell r="J672">
            <v>24740.19</v>
          </cell>
          <cell r="K672">
            <v>8366231.2300000004</v>
          </cell>
          <cell r="L672">
            <v>542784039.61999965</v>
          </cell>
          <cell r="M672">
            <v>43219072.290000007</v>
          </cell>
          <cell r="N672">
            <v>308577701.30000019</v>
          </cell>
          <cell r="O672">
            <v>13599.730000000001</v>
          </cell>
          <cell r="P672">
            <v>2142.1</v>
          </cell>
          <cell r="Q672">
            <v>126861491.75999998</v>
          </cell>
          <cell r="R672">
            <v>4679459.78</v>
          </cell>
          <cell r="S672">
            <v>155986812.76999992</v>
          </cell>
        </row>
        <row r="673">
          <cell r="A673">
            <v>806</v>
          </cell>
          <cell r="B673">
            <v>74128496.309999987</v>
          </cell>
          <cell r="C673">
            <v>106248681.57999991</v>
          </cell>
          <cell r="D673">
            <v>110495085.64000008</v>
          </cell>
          <cell r="E673">
            <v>18352220.580000006</v>
          </cell>
          <cell r="F673">
            <v>116543011.90999991</v>
          </cell>
          <cell r="G673">
            <v>238374425.84000003</v>
          </cell>
          <cell r="H673">
            <v>42733274.809999995</v>
          </cell>
          <cell r="I673">
            <v>5399371.4100000001</v>
          </cell>
          <cell r="J673">
            <v>24740.19</v>
          </cell>
          <cell r="K673">
            <v>8366231.2300000004</v>
          </cell>
          <cell r="L673">
            <v>542784039.61999965</v>
          </cell>
          <cell r="M673">
            <v>43219072.290000007</v>
          </cell>
          <cell r="N673">
            <v>308981096.15000021</v>
          </cell>
          <cell r="O673">
            <v>13599.730000000001</v>
          </cell>
          <cell r="P673">
            <v>2142.1</v>
          </cell>
          <cell r="Q673">
            <v>126861491.75999998</v>
          </cell>
          <cell r="R673">
            <v>4679459.78</v>
          </cell>
          <cell r="S673">
            <v>155986812.76999992</v>
          </cell>
        </row>
        <row r="674">
          <cell r="A674">
            <v>807</v>
          </cell>
          <cell r="B674">
            <v>74128496.309999987</v>
          </cell>
          <cell r="C674">
            <v>106248681.57999991</v>
          </cell>
          <cell r="D674">
            <v>110495085.64000008</v>
          </cell>
          <cell r="E674">
            <v>18352220.580000006</v>
          </cell>
          <cell r="F674">
            <v>116543011.90999991</v>
          </cell>
          <cell r="G674">
            <v>238778200.19000003</v>
          </cell>
          <cell r="H674">
            <v>42733274.809999995</v>
          </cell>
          <cell r="I674">
            <v>5399371.4100000001</v>
          </cell>
          <cell r="J674">
            <v>24740.19</v>
          </cell>
          <cell r="K674">
            <v>8366231.2300000004</v>
          </cell>
          <cell r="L674">
            <v>542784039.61999965</v>
          </cell>
          <cell r="M674">
            <v>43219072.290000007</v>
          </cell>
          <cell r="N674">
            <v>308981096.15000021</v>
          </cell>
          <cell r="O674">
            <v>13599.730000000001</v>
          </cell>
          <cell r="P674">
            <v>2142.1</v>
          </cell>
          <cell r="Q674">
            <v>126861491.75999998</v>
          </cell>
          <cell r="R674">
            <v>4679459.78</v>
          </cell>
          <cell r="S674">
            <v>155986812.76999992</v>
          </cell>
        </row>
        <row r="675">
          <cell r="A675">
            <v>808</v>
          </cell>
          <cell r="B675">
            <v>74128496.309999987</v>
          </cell>
          <cell r="C675">
            <v>106248681.57999991</v>
          </cell>
          <cell r="D675">
            <v>110899144.63000007</v>
          </cell>
          <cell r="E675">
            <v>18352220.580000006</v>
          </cell>
          <cell r="F675">
            <v>116543011.90999991</v>
          </cell>
          <cell r="G675">
            <v>238778200.19000003</v>
          </cell>
          <cell r="H675">
            <v>42733274.809999995</v>
          </cell>
          <cell r="I675">
            <v>5399371.4100000001</v>
          </cell>
          <cell r="J675">
            <v>24740.19</v>
          </cell>
          <cell r="K675">
            <v>8366231.2300000004</v>
          </cell>
          <cell r="L675">
            <v>542784039.61999965</v>
          </cell>
          <cell r="M675">
            <v>43219072.290000007</v>
          </cell>
          <cell r="N675">
            <v>308981096.15000021</v>
          </cell>
          <cell r="O675">
            <v>13599.730000000001</v>
          </cell>
          <cell r="P675">
            <v>2142.1</v>
          </cell>
          <cell r="Q675">
            <v>126861491.75999998</v>
          </cell>
          <cell r="R675">
            <v>4679459.78</v>
          </cell>
          <cell r="S675">
            <v>155986812.76999992</v>
          </cell>
        </row>
        <row r="676">
          <cell r="A676">
            <v>809</v>
          </cell>
          <cell r="B676">
            <v>74128496.309999987</v>
          </cell>
          <cell r="C676">
            <v>106248681.57999991</v>
          </cell>
          <cell r="D676">
            <v>110899144.63000007</v>
          </cell>
          <cell r="E676">
            <v>18352220.580000006</v>
          </cell>
          <cell r="F676">
            <v>116543011.90999991</v>
          </cell>
          <cell r="G676">
            <v>238778200.19000003</v>
          </cell>
          <cell r="H676">
            <v>42733274.809999995</v>
          </cell>
          <cell r="I676">
            <v>5399371.4100000001</v>
          </cell>
          <cell r="J676">
            <v>24740.19</v>
          </cell>
          <cell r="K676">
            <v>8366231.2300000004</v>
          </cell>
          <cell r="L676">
            <v>542784039.61999965</v>
          </cell>
          <cell r="M676">
            <v>43219072.290000007</v>
          </cell>
          <cell r="N676">
            <v>309385735.13000023</v>
          </cell>
          <cell r="O676">
            <v>13599.730000000001</v>
          </cell>
          <cell r="P676">
            <v>2142.1</v>
          </cell>
          <cell r="Q676">
            <v>126861491.75999998</v>
          </cell>
          <cell r="R676">
            <v>4679459.78</v>
          </cell>
          <cell r="S676">
            <v>155986812.76999992</v>
          </cell>
        </row>
        <row r="677">
          <cell r="A677">
            <v>813</v>
          </cell>
          <cell r="B677">
            <v>74128496.309999987</v>
          </cell>
          <cell r="C677">
            <v>106248681.57999991</v>
          </cell>
          <cell r="D677">
            <v>110899144.63000007</v>
          </cell>
          <cell r="E677">
            <v>18352220.580000006</v>
          </cell>
          <cell r="F677">
            <v>116543011.90999991</v>
          </cell>
          <cell r="G677">
            <v>238778200.19000003</v>
          </cell>
          <cell r="H677">
            <v>42733274.809999995</v>
          </cell>
          <cell r="I677">
            <v>5399371.4100000001</v>
          </cell>
          <cell r="J677">
            <v>24740.19</v>
          </cell>
          <cell r="K677">
            <v>8366231.2300000004</v>
          </cell>
          <cell r="L677">
            <v>543190823.95999968</v>
          </cell>
          <cell r="M677">
            <v>43219072.290000007</v>
          </cell>
          <cell r="N677">
            <v>309385735.13000023</v>
          </cell>
          <cell r="O677">
            <v>13599.730000000001</v>
          </cell>
          <cell r="P677">
            <v>2142.1</v>
          </cell>
          <cell r="Q677">
            <v>126861491.75999998</v>
          </cell>
          <cell r="R677">
            <v>4679459.78</v>
          </cell>
          <cell r="S677">
            <v>155986812.76999992</v>
          </cell>
        </row>
        <row r="678">
          <cell r="A678">
            <v>820</v>
          </cell>
          <cell r="B678">
            <v>74128496.309999987</v>
          </cell>
          <cell r="C678">
            <v>106248681.57999991</v>
          </cell>
          <cell r="D678">
            <v>110899144.63000007</v>
          </cell>
          <cell r="E678">
            <v>18352220.580000006</v>
          </cell>
          <cell r="F678">
            <v>116543011.90999991</v>
          </cell>
          <cell r="G678">
            <v>238778200.19000003</v>
          </cell>
          <cell r="H678">
            <v>42733274.809999995</v>
          </cell>
          <cell r="I678">
            <v>5399371.4100000001</v>
          </cell>
          <cell r="J678">
            <v>24740.19</v>
          </cell>
          <cell r="K678">
            <v>8366231.2300000004</v>
          </cell>
          <cell r="L678">
            <v>543600992.34999967</v>
          </cell>
          <cell r="M678">
            <v>43219072.290000007</v>
          </cell>
          <cell r="N678">
            <v>309385735.13000023</v>
          </cell>
          <cell r="O678">
            <v>13599.730000000001</v>
          </cell>
          <cell r="P678">
            <v>2142.1</v>
          </cell>
          <cell r="Q678">
            <v>127271545.76999998</v>
          </cell>
          <cell r="R678">
            <v>4679459.78</v>
          </cell>
          <cell r="S678">
            <v>156397248.21999991</v>
          </cell>
        </row>
        <row r="679">
          <cell r="A679">
            <v>827</v>
          </cell>
          <cell r="B679">
            <v>74128496.309999987</v>
          </cell>
          <cell r="C679">
            <v>106248681.57999991</v>
          </cell>
          <cell r="D679">
            <v>111312732.40000007</v>
          </cell>
          <cell r="E679">
            <v>18352220.580000006</v>
          </cell>
          <cell r="F679">
            <v>116543011.90999991</v>
          </cell>
          <cell r="G679">
            <v>238778200.19000003</v>
          </cell>
          <cell r="H679">
            <v>42733274.809999995</v>
          </cell>
          <cell r="I679">
            <v>5399371.4100000001</v>
          </cell>
          <cell r="J679">
            <v>24740.19</v>
          </cell>
          <cell r="K679">
            <v>8366231.2300000004</v>
          </cell>
          <cell r="L679">
            <v>543600992.34999967</v>
          </cell>
          <cell r="M679">
            <v>43219072.290000007</v>
          </cell>
          <cell r="N679">
            <v>309385735.13000023</v>
          </cell>
          <cell r="O679">
            <v>13599.730000000001</v>
          </cell>
          <cell r="P679">
            <v>2142.1</v>
          </cell>
          <cell r="Q679">
            <v>127271545.76999998</v>
          </cell>
          <cell r="R679">
            <v>4679459.78</v>
          </cell>
          <cell r="S679">
            <v>156397248.21999991</v>
          </cell>
        </row>
        <row r="680">
          <cell r="A680">
            <v>832</v>
          </cell>
          <cell r="B680">
            <v>74128496.309999987</v>
          </cell>
          <cell r="C680">
            <v>106248681.57999991</v>
          </cell>
          <cell r="D680">
            <v>111312732.40000007</v>
          </cell>
          <cell r="E680">
            <v>18352220.580000006</v>
          </cell>
          <cell r="F680">
            <v>116543011.90999991</v>
          </cell>
          <cell r="G680">
            <v>238778200.19000003</v>
          </cell>
          <cell r="H680">
            <v>42733274.809999995</v>
          </cell>
          <cell r="I680">
            <v>5399371.4100000001</v>
          </cell>
          <cell r="J680">
            <v>24740.19</v>
          </cell>
          <cell r="K680">
            <v>8366231.2300000004</v>
          </cell>
          <cell r="L680">
            <v>543600992.34999967</v>
          </cell>
          <cell r="M680">
            <v>43219072.290000007</v>
          </cell>
          <cell r="N680">
            <v>309801956.34000021</v>
          </cell>
          <cell r="O680">
            <v>13599.730000000001</v>
          </cell>
          <cell r="P680">
            <v>2142.1</v>
          </cell>
          <cell r="Q680">
            <v>127271545.76999998</v>
          </cell>
          <cell r="R680">
            <v>4679459.78</v>
          </cell>
          <cell r="S680">
            <v>156397248.21999991</v>
          </cell>
        </row>
        <row r="681">
          <cell r="A681">
            <v>833</v>
          </cell>
          <cell r="B681">
            <v>74545011.11999999</v>
          </cell>
          <cell r="C681">
            <v>106248681.57999991</v>
          </cell>
          <cell r="D681">
            <v>111312732.40000007</v>
          </cell>
          <cell r="E681">
            <v>18352220.580000006</v>
          </cell>
          <cell r="F681">
            <v>116543011.90999991</v>
          </cell>
          <cell r="G681">
            <v>238778200.19000003</v>
          </cell>
          <cell r="H681">
            <v>42733274.809999995</v>
          </cell>
          <cell r="I681">
            <v>5399371.4100000001</v>
          </cell>
          <cell r="J681">
            <v>24740.19</v>
          </cell>
          <cell r="K681">
            <v>8366231.2300000004</v>
          </cell>
          <cell r="L681">
            <v>543600992.34999967</v>
          </cell>
          <cell r="M681">
            <v>43219072.290000007</v>
          </cell>
          <cell r="N681">
            <v>309801956.34000021</v>
          </cell>
          <cell r="O681">
            <v>13599.730000000001</v>
          </cell>
          <cell r="P681">
            <v>2142.1</v>
          </cell>
          <cell r="Q681">
            <v>127271545.76999998</v>
          </cell>
          <cell r="R681">
            <v>4679459.78</v>
          </cell>
          <cell r="S681">
            <v>156397248.21999991</v>
          </cell>
        </row>
        <row r="682">
          <cell r="A682">
            <v>839</v>
          </cell>
          <cell r="B682">
            <v>74545011.11999999</v>
          </cell>
          <cell r="C682">
            <v>106668272.01999991</v>
          </cell>
          <cell r="D682">
            <v>111312732.40000007</v>
          </cell>
          <cell r="E682">
            <v>18352220.580000006</v>
          </cell>
          <cell r="F682">
            <v>116543011.90999991</v>
          </cell>
          <cell r="G682">
            <v>238778200.19000003</v>
          </cell>
          <cell r="H682">
            <v>42733274.809999995</v>
          </cell>
          <cell r="I682">
            <v>5399371.4100000001</v>
          </cell>
          <cell r="J682">
            <v>24740.19</v>
          </cell>
          <cell r="K682">
            <v>8366231.2300000004</v>
          </cell>
          <cell r="L682">
            <v>543600992.34999967</v>
          </cell>
          <cell r="M682">
            <v>43219072.290000007</v>
          </cell>
          <cell r="N682">
            <v>309801956.34000021</v>
          </cell>
          <cell r="O682">
            <v>13599.730000000001</v>
          </cell>
          <cell r="P682">
            <v>2142.1</v>
          </cell>
          <cell r="Q682">
            <v>127271545.76999998</v>
          </cell>
          <cell r="R682">
            <v>4679459.78</v>
          </cell>
          <cell r="S682">
            <v>156397248.21999991</v>
          </cell>
        </row>
        <row r="683">
          <cell r="A683">
            <v>842</v>
          </cell>
          <cell r="B683">
            <v>74545011.11999999</v>
          </cell>
          <cell r="C683">
            <v>106668272.01999991</v>
          </cell>
          <cell r="D683">
            <v>111312732.40000007</v>
          </cell>
          <cell r="E683">
            <v>18352220.580000006</v>
          </cell>
          <cell r="F683">
            <v>116964111.4599999</v>
          </cell>
          <cell r="G683">
            <v>238778200.19000003</v>
          </cell>
          <cell r="H683">
            <v>42733274.809999995</v>
          </cell>
          <cell r="I683">
            <v>5399371.4100000001</v>
          </cell>
          <cell r="J683">
            <v>24740.19</v>
          </cell>
          <cell r="K683">
            <v>8366231.2300000004</v>
          </cell>
          <cell r="L683">
            <v>543600992.34999967</v>
          </cell>
          <cell r="M683">
            <v>43219072.290000007</v>
          </cell>
          <cell r="N683">
            <v>309801956.34000021</v>
          </cell>
          <cell r="O683">
            <v>13599.730000000001</v>
          </cell>
          <cell r="P683">
            <v>2142.1</v>
          </cell>
          <cell r="Q683">
            <v>127271545.76999998</v>
          </cell>
          <cell r="R683">
            <v>4679459.78</v>
          </cell>
          <cell r="S683">
            <v>156397248.21999991</v>
          </cell>
        </row>
        <row r="684">
          <cell r="A684">
            <v>847</v>
          </cell>
          <cell r="B684">
            <v>74545011.11999999</v>
          </cell>
          <cell r="C684">
            <v>106668272.01999991</v>
          </cell>
          <cell r="D684">
            <v>111312732.40000007</v>
          </cell>
          <cell r="E684">
            <v>18352220.580000006</v>
          </cell>
          <cell r="F684">
            <v>117387726.87999991</v>
          </cell>
          <cell r="G684">
            <v>238778200.19000003</v>
          </cell>
          <cell r="H684">
            <v>42733274.809999995</v>
          </cell>
          <cell r="I684">
            <v>5399371.4100000001</v>
          </cell>
          <cell r="J684">
            <v>24740.19</v>
          </cell>
          <cell r="K684">
            <v>8366231.2300000004</v>
          </cell>
          <cell r="L684">
            <v>543600992.34999967</v>
          </cell>
          <cell r="M684">
            <v>43219072.290000007</v>
          </cell>
          <cell r="N684">
            <v>309801956.34000021</v>
          </cell>
          <cell r="O684">
            <v>13599.730000000001</v>
          </cell>
          <cell r="P684">
            <v>2142.1</v>
          </cell>
          <cell r="Q684">
            <v>127271545.76999998</v>
          </cell>
          <cell r="R684">
            <v>4679459.78</v>
          </cell>
          <cell r="S684">
            <v>156397248.21999991</v>
          </cell>
        </row>
        <row r="685">
          <cell r="A685">
            <v>850</v>
          </cell>
          <cell r="B685">
            <v>74545011.11999999</v>
          </cell>
          <cell r="C685">
            <v>107093338.82999991</v>
          </cell>
          <cell r="D685">
            <v>111312732.40000007</v>
          </cell>
          <cell r="E685">
            <v>18352220.580000006</v>
          </cell>
          <cell r="F685">
            <v>117387726.87999991</v>
          </cell>
          <cell r="G685">
            <v>238778200.19000003</v>
          </cell>
          <cell r="H685">
            <v>42733274.809999995</v>
          </cell>
          <cell r="I685">
            <v>5399371.4100000001</v>
          </cell>
          <cell r="J685">
            <v>24740.19</v>
          </cell>
          <cell r="K685">
            <v>8366231.2300000004</v>
          </cell>
          <cell r="L685">
            <v>543600992.34999967</v>
          </cell>
          <cell r="M685">
            <v>43219072.290000007</v>
          </cell>
          <cell r="N685">
            <v>309801956.34000021</v>
          </cell>
          <cell r="O685">
            <v>13599.730000000001</v>
          </cell>
          <cell r="P685">
            <v>2142.1</v>
          </cell>
          <cell r="Q685">
            <v>127271545.76999998</v>
          </cell>
          <cell r="R685">
            <v>4679459.78</v>
          </cell>
          <cell r="S685">
            <v>156822577.3499999</v>
          </cell>
        </row>
        <row r="686">
          <cell r="A686">
            <v>854</v>
          </cell>
          <cell r="B686">
            <v>74545011.11999999</v>
          </cell>
          <cell r="C686">
            <v>107093338.82999991</v>
          </cell>
          <cell r="D686">
            <v>111739919.83000007</v>
          </cell>
          <cell r="E686">
            <v>18352220.580000006</v>
          </cell>
          <cell r="F686">
            <v>117387726.87999991</v>
          </cell>
          <cell r="G686">
            <v>238778200.19000003</v>
          </cell>
          <cell r="H686">
            <v>42733274.809999995</v>
          </cell>
          <cell r="I686">
            <v>5399371.4100000001</v>
          </cell>
          <cell r="J686">
            <v>24740.19</v>
          </cell>
          <cell r="K686">
            <v>8366231.2300000004</v>
          </cell>
          <cell r="L686">
            <v>543600992.34999967</v>
          </cell>
          <cell r="M686">
            <v>43219072.290000007</v>
          </cell>
          <cell r="N686">
            <v>309801956.34000021</v>
          </cell>
          <cell r="O686">
            <v>13599.730000000001</v>
          </cell>
          <cell r="P686">
            <v>2142.1</v>
          </cell>
          <cell r="Q686">
            <v>127271545.76999998</v>
          </cell>
          <cell r="R686">
            <v>4679459.78</v>
          </cell>
          <cell r="S686">
            <v>156822577.3499999</v>
          </cell>
        </row>
        <row r="687">
          <cell r="A687">
            <v>860</v>
          </cell>
          <cell r="B687">
            <v>74545011.11999999</v>
          </cell>
          <cell r="C687">
            <v>107093338.82999991</v>
          </cell>
          <cell r="D687">
            <v>111739919.83000007</v>
          </cell>
          <cell r="E687">
            <v>18352220.580000006</v>
          </cell>
          <cell r="F687">
            <v>117387726.87999991</v>
          </cell>
          <cell r="G687">
            <v>238778200.19000003</v>
          </cell>
          <cell r="H687">
            <v>42733274.809999995</v>
          </cell>
          <cell r="I687">
            <v>5399371.4100000001</v>
          </cell>
          <cell r="J687">
            <v>24740.19</v>
          </cell>
          <cell r="K687">
            <v>8366231.2300000004</v>
          </cell>
          <cell r="L687">
            <v>544031355.02999961</v>
          </cell>
          <cell r="M687">
            <v>43219072.290000007</v>
          </cell>
          <cell r="N687">
            <v>309801956.34000021</v>
          </cell>
          <cell r="O687">
            <v>13599.730000000001</v>
          </cell>
          <cell r="P687">
            <v>2142.1</v>
          </cell>
          <cell r="Q687">
            <v>127271545.76999998</v>
          </cell>
          <cell r="R687">
            <v>4679459.78</v>
          </cell>
          <cell r="S687">
            <v>156822577.3499999</v>
          </cell>
        </row>
        <row r="688">
          <cell r="A688">
            <v>871</v>
          </cell>
          <cell r="B688">
            <v>74545011.11999999</v>
          </cell>
          <cell r="C688">
            <v>107093338.82999991</v>
          </cell>
          <cell r="D688">
            <v>111739919.83000007</v>
          </cell>
          <cell r="E688">
            <v>18352220.580000006</v>
          </cell>
          <cell r="F688">
            <v>117387726.87999991</v>
          </cell>
          <cell r="G688">
            <v>238778200.19000003</v>
          </cell>
          <cell r="H688">
            <v>42733274.809999995</v>
          </cell>
          <cell r="I688">
            <v>5399371.4100000001</v>
          </cell>
          <cell r="J688">
            <v>24740.19</v>
          </cell>
          <cell r="K688">
            <v>8366231.2300000004</v>
          </cell>
          <cell r="L688">
            <v>544031355.02999961</v>
          </cell>
          <cell r="M688">
            <v>43219072.290000007</v>
          </cell>
          <cell r="N688">
            <v>309801956.34000021</v>
          </cell>
          <cell r="O688">
            <v>13599.730000000001</v>
          </cell>
          <cell r="P688">
            <v>2142.1</v>
          </cell>
          <cell r="Q688">
            <v>127271545.76999998</v>
          </cell>
          <cell r="R688">
            <v>4679459.78</v>
          </cell>
          <cell r="S688">
            <v>157258320.32999989</v>
          </cell>
        </row>
        <row r="689">
          <cell r="A689">
            <v>877</v>
          </cell>
          <cell r="B689">
            <v>74545011.11999999</v>
          </cell>
          <cell r="C689">
            <v>107093338.82999991</v>
          </cell>
          <cell r="D689">
            <v>112178743.75000007</v>
          </cell>
          <cell r="E689">
            <v>18352220.580000006</v>
          </cell>
          <cell r="F689">
            <v>117387726.87999991</v>
          </cell>
          <cell r="G689">
            <v>238778200.19000003</v>
          </cell>
          <cell r="H689">
            <v>42733274.809999995</v>
          </cell>
          <cell r="I689">
            <v>5399371.4100000001</v>
          </cell>
          <cell r="J689">
            <v>24740.19</v>
          </cell>
          <cell r="K689">
            <v>8366231.2300000004</v>
          </cell>
          <cell r="L689">
            <v>544031355.02999961</v>
          </cell>
          <cell r="M689">
            <v>43219072.290000007</v>
          </cell>
          <cell r="N689">
            <v>310240794.33000022</v>
          </cell>
          <cell r="O689">
            <v>13599.730000000001</v>
          </cell>
          <cell r="P689">
            <v>2142.1</v>
          </cell>
          <cell r="Q689">
            <v>127271545.76999998</v>
          </cell>
          <cell r="R689">
            <v>4679459.78</v>
          </cell>
          <cell r="S689">
            <v>157258320.32999989</v>
          </cell>
        </row>
        <row r="690">
          <cell r="A690">
            <v>880</v>
          </cell>
          <cell r="B690">
            <v>74545011.11999999</v>
          </cell>
          <cell r="C690">
            <v>107093338.82999991</v>
          </cell>
          <cell r="D690">
            <v>112178743.75000007</v>
          </cell>
          <cell r="E690">
            <v>18352220.580000006</v>
          </cell>
          <cell r="F690">
            <v>117387726.87999991</v>
          </cell>
          <cell r="G690">
            <v>238778200.19000003</v>
          </cell>
          <cell r="H690">
            <v>42733274.809999995</v>
          </cell>
          <cell r="I690">
            <v>5399371.4100000001</v>
          </cell>
          <cell r="J690">
            <v>24740.19</v>
          </cell>
          <cell r="K690">
            <v>8366231.2300000004</v>
          </cell>
          <cell r="L690">
            <v>544031355.02999961</v>
          </cell>
          <cell r="M690">
            <v>43219072.290000007</v>
          </cell>
          <cell r="N690">
            <v>310240794.33000022</v>
          </cell>
          <cell r="O690">
            <v>13599.730000000001</v>
          </cell>
          <cell r="P690">
            <v>2142.1</v>
          </cell>
          <cell r="Q690">
            <v>127271545.76999998</v>
          </cell>
          <cell r="R690">
            <v>4679459.78</v>
          </cell>
          <cell r="S690">
            <v>157698697.67999989</v>
          </cell>
        </row>
        <row r="691">
          <cell r="A691">
            <v>882</v>
          </cell>
          <cell r="B691">
            <v>74545011.11999999</v>
          </cell>
          <cell r="C691">
            <v>107093338.82999991</v>
          </cell>
          <cell r="D691">
            <v>112178743.75000007</v>
          </cell>
          <cell r="E691">
            <v>18352220.580000006</v>
          </cell>
          <cell r="F691">
            <v>117387726.87999991</v>
          </cell>
          <cell r="G691">
            <v>238778200.19000003</v>
          </cell>
          <cell r="H691">
            <v>42733274.809999995</v>
          </cell>
          <cell r="I691">
            <v>5399371.4100000001</v>
          </cell>
          <cell r="J691">
            <v>24740.19</v>
          </cell>
          <cell r="K691">
            <v>8366231.2300000004</v>
          </cell>
          <cell r="L691">
            <v>544031355.02999961</v>
          </cell>
          <cell r="M691">
            <v>43219072.290000007</v>
          </cell>
          <cell r="N691">
            <v>310240794.33000022</v>
          </cell>
          <cell r="O691">
            <v>13599.730000000001</v>
          </cell>
          <cell r="P691">
            <v>2142.1</v>
          </cell>
          <cell r="Q691">
            <v>127271545.76999998</v>
          </cell>
          <cell r="R691">
            <v>4679459.78</v>
          </cell>
          <cell r="S691">
            <v>158139992.4199999</v>
          </cell>
        </row>
        <row r="692">
          <cell r="A692">
            <v>884</v>
          </cell>
          <cell r="B692">
            <v>74545011.11999999</v>
          </cell>
          <cell r="C692">
            <v>107093338.82999991</v>
          </cell>
          <cell r="D692">
            <v>112178743.75000007</v>
          </cell>
          <cell r="E692">
            <v>18352220.580000006</v>
          </cell>
          <cell r="F692">
            <v>117387726.87999991</v>
          </cell>
          <cell r="G692">
            <v>238778200.19000003</v>
          </cell>
          <cell r="H692">
            <v>42733274.809999995</v>
          </cell>
          <cell r="I692">
            <v>5399371.4100000001</v>
          </cell>
          <cell r="J692">
            <v>24740.19</v>
          </cell>
          <cell r="K692">
            <v>8366231.2300000004</v>
          </cell>
          <cell r="L692">
            <v>544031355.02999961</v>
          </cell>
          <cell r="M692">
            <v>43219072.290000007</v>
          </cell>
          <cell r="N692">
            <v>310240794.33000022</v>
          </cell>
          <cell r="O692">
            <v>13599.730000000001</v>
          </cell>
          <cell r="P692">
            <v>2142.1</v>
          </cell>
          <cell r="Q692">
            <v>127713858.55999999</v>
          </cell>
          <cell r="R692">
            <v>4679459.78</v>
          </cell>
          <cell r="S692">
            <v>158139992.4199999</v>
          </cell>
        </row>
        <row r="693">
          <cell r="A693">
            <v>888</v>
          </cell>
          <cell r="B693">
            <v>74545011.11999999</v>
          </cell>
          <cell r="C693">
            <v>107537620.40999991</v>
          </cell>
          <cell r="D693">
            <v>112178743.75000007</v>
          </cell>
          <cell r="E693">
            <v>18352220.580000006</v>
          </cell>
          <cell r="F693">
            <v>117387726.87999991</v>
          </cell>
          <cell r="G693">
            <v>238778200.19000003</v>
          </cell>
          <cell r="H693">
            <v>42733274.809999995</v>
          </cell>
          <cell r="I693">
            <v>5399371.4100000001</v>
          </cell>
          <cell r="J693">
            <v>24740.19</v>
          </cell>
          <cell r="K693">
            <v>8366231.2300000004</v>
          </cell>
          <cell r="L693">
            <v>544031355.02999961</v>
          </cell>
          <cell r="M693">
            <v>43219072.290000007</v>
          </cell>
          <cell r="N693">
            <v>310240794.33000022</v>
          </cell>
          <cell r="O693">
            <v>13599.730000000001</v>
          </cell>
          <cell r="P693">
            <v>2142.1</v>
          </cell>
          <cell r="Q693">
            <v>128158119.65999998</v>
          </cell>
          <cell r="R693">
            <v>4679459.78</v>
          </cell>
          <cell r="S693">
            <v>158139992.4199999</v>
          </cell>
        </row>
        <row r="694">
          <cell r="A694">
            <v>889</v>
          </cell>
          <cell r="B694">
            <v>74545011.11999999</v>
          </cell>
          <cell r="C694">
            <v>107537620.40999991</v>
          </cell>
          <cell r="D694">
            <v>112178743.75000007</v>
          </cell>
          <cell r="E694">
            <v>18352220.580000006</v>
          </cell>
          <cell r="F694">
            <v>117387726.87999991</v>
          </cell>
          <cell r="G694">
            <v>238778200.19000003</v>
          </cell>
          <cell r="H694">
            <v>42733274.809999995</v>
          </cell>
          <cell r="I694">
            <v>5399371.4100000001</v>
          </cell>
          <cell r="J694">
            <v>24740.19</v>
          </cell>
          <cell r="K694">
            <v>8366231.2300000004</v>
          </cell>
          <cell r="L694">
            <v>544476095.49999964</v>
          </cell>
          <cell r="M694">
            <v>43219072.290000007</v>
          </cell>
          <cell r="N694">
            <v>310240794.33000022</v>
          </cell>
          <cell r="O694">
            <v>13599.730000000001</v>
          </cell>
          <cell r="P694">
            <v>2142.1</v>
          </cell>
          <cell r="Q694">
            <v>128158119.65999998</v>
          </cell>
          <cell r="R694">
            <v>4679459.78</v>
          </cell>
          <cell r="S694">
            <v>158139992.4199999</v>
          </cell>
        </row>
        <row r="695">
          <cell r="A695">
            <v>896</v>
          </cell>
          <cell r="B695">
            <v>74545011.11999999</v>
          </cell>
          <cell r="C695">
            <v>107986074.38999991</v>
          </cell>
          <cell r="D695">
            <v>112178743.75000007</v>
          </cell>
          <cell r="E695">
            <v>18352220.580000006</v>
          </cell>
          <cell r="F695">
            <v>117387726.87999991</v>
          </cell>
          <cell r="G695">
            <v>238778200.19000003</v>
          </cell>
          <cell r="H695">
            <v>42733274.809999995</v>
          </cell>
          <cell r="I695">
            <v>5399371.4100000001</v>
          </cell>
          <cell r="J695">
            <v>24740.19</v>
          </cell>
          <cell r="K695">
            <v>8366231.2300000004</v>
          </cell>
          <cell r="L695">
            <v>544476095.49999964</v>
          </cell>
          <cell r="M695">
            <v>43219072.290000007</v>
          </cell>
          <cell r="N695">
            <v>310240794.33000022</v>
          </cell>
          <cell r="O695">
            <v>13599.730000000001</v>
          </cell>
          <cell r="P695">
            <v>2142.1</v>
          </cell>
          <cell r="Q695">
            <v>128158119.65999998</v>
          </cell>
          <cell r="R695">
            <v>4679459.78</v>
          </cell>
          <cell r="S695">
            <v>158139992.4199999</v>
          </cell>
        </row>
        <row r="696">
          <cell r="A696">
            <v>900</v>
          </cell>
          <cell r="B696">
            <v>74545011.11999999</v>
          </cell>
          <cell r="C696">
            <v>108436340.06999992</v>
          </cell>
          <cell r="D696">
            <v>112178743.75000007</v>
          </cell>
          <cell r="E696">
            <v>18352220.580000006</v>
          </cell>
          <cell r="F696">
            <v>117387726.87999991</v>
          </cell>
          <cell r="G696">
            <v>238778200.19000003</v>
          </cell>
          <cell r="H696">
            <v>42733274.809999995</v>
          </cell>
          <cell r="I696">
            <v>5399371.4100000001</v>
          </cell>
          <cell r="J696">
            <v>24740.19</v>
          </cell>
          <cell r="K696">
            <v>8366231.2300000004</v>
          </cell>
          <cell r="L696">
            <v>544476095.49999964</v>
          </cell>
          <cell r="M696">
            <v>43219072.290000007</v>
          </cell>
          <cell r="N696">
            <v>310240794.33000022</v>
          </cell>
          <cell r="O696">
            <v>13599.730000000001</v>
          </cell>
          <cell r="P696">
            <v>2142.1</v>
          </cell>
          <cell r="Q696">
            <v>128608119.65999998</v>
          </cell>
          <cell r="R696">
            <v>4679459.78</v>
          </cell>
          <cell r="S696">
            <v>158139992.4199999</v>
          </cell>
        </row>
        <row r="697">
          <cell r="A697">
            <v>904</v>
          </cell>
          <cell r="B697">
            <v>74545011.11999999</v>
          </cell>
          <cell r="C697">
            <v>108436340.06999992</v>
          </cell>
          <cell r="D697">
            <v>112178743.75000007</v>
          </cell>
          <cell r="E697">
            <v>18352220.580000006</v>
          </cell>
          <cell r="F697">
            <v>117839814.4799999</v>
          </cell>
          <cell r="G697">
            <v>238778200.19000003</v>
          </cell>
          <cell r="H697">
            <v>42733274.809999995</v>
          </cell>
          <cell r="I697">
            <v>5399371.4100000001</v>
          </cell>
          <cell r="J697">
            <v>24740.19</v>
          </cell>
          <cell r="K697">
            <v>8366231.2300000004</v>
          </cell>
          <cell r="L697">
            <v>544476095.49999964</v>
          </cell>
          <cell r="M697">
            <v>43219072.290000007</v>
          </cell>
          <cell r="N697">
            <v>310240794.33000022</v>
          </cell>
          <cell r="O697">
            <v>13599.730000000001</v>
          </cell>
          <cell r="P697">
            <v>2142.1</v>
          </cell>
          <cell r="Q697">
            <v>128608119.65999998</v>
          </cell>
          <cell r="R697">
            <v>4679459.78</v>
          </cell>
          <cell r="S697">
            <v>158139992.4199999</v>
          </cell>
        </row>
        <row r="698">
          <cell r="A698">
            <v>907</v>
          </cell>
          <cell r="B698">
            <v>74545011.11999999</v>
          </cell>
          <cell r="C698">
            <v>108436340.06999992</v>
          </cell>
          <cell r="D698">
            <v>112178743.75000007</v>
          </cell>
          <cell r="E698">
            <v>18352220.580000006</v>
          </cell>
          <cell r="F698">
            <v>117839814.4799999</v>
          </cell>
          <cell r="G698">
            <v>238778200.19000003</v>
          </cell>
          <cell r="H698">
            <v>42733274.809999995</v>
          </cell>
          <cell r="I698">
            <v>5399371.4100000001</v>
          </cell>
          <cell r="J698">
            <v>24740.19</v>
          </cell>
          <cell r="K698">
            <v>8366231.2300000004</v>
          </cell>
          <cell r="L698">
            <v>544929673.36999965</v>
          </cell>
          <cell r="M698">
            <v>43219072.290000007</v>
          </cell>
          <cell r="N698">
            <v>310240794.33000022</v>
          </cell>
          <cell r="O698">
            <v>13599.730000000001</v>
          </cell>
          <cell r="P698">
            <v>2142.1</v>
          </cell>
          <cell r="Q698">
            <v>128608119.65999998</v>
          </cell>
          <cell r="R698">
            <v>4679459.78</v>
          </cell>
          <cell r="S698">
            <v>158139992.4199999</v>
          </cell>
        </row>
        <row r="699">
          <cell r="A699">
            <v>911</v>
          </cell>
          <cell r="B699">
            <v>74545011.11999999</v>
          </cell>
          <cell r="C699">
            <v>108436340.06999992</v>
          </cell>
          <cell r="D699">
            <v>112178743.75000007</v>
          </cell>
          <cell r="E699">
            <v>18352220.580000006</v>
          </cell>
          <cell r="F699">
            <v>117839814.4799999</v>
          </cell>
          <cell r="G699">
            <v>238778200.19000003</v>
          </cell>
          <cell r="H699">
            <v>42733274.809999995</v>
          </cell>
          <cell r="I699">
            <v>5399371.4100000001</v>
          </cell>
          <cell r="J699">
            <v>24740.19</v>
          </cell>
          <cell r="K699">
            <v>8366231.2300000004</v>
          </cell>
          <cell r="L699">
            <v>545385262.09999967</v>
          </cell>
          <cell r="M699">
            <v>43219072.290000007</v>
          </cell>
          <cell r="N699">
            <v>310240794.33000022</v>
          </cell>
          <cell r="O699">
            <v>13599.730000000001</v>
          </cell>
          <cell r="P699">
            <v>2142.1</v>
          </cell>
          <cell r="Q699">
            <v>128608119.65999998</v>
          </cell>
          <cell r="R699">
            <v>4679459.78</v>
          </cell>
          <cell r="S699">
            <v>158139992.4199999</v>
          </cell>
        </row>
        <row r="700">
          <cell r="A700">
            <v>918</v>
          </cell>
          <cell r="B700">
            <v>74545011.11999999</v>
          </cell>
          <cell r="C700">
            <v>108436340.06999992</v>
          </cell>
          <cell r="D700">
            <v>112178743.75000007</v>
          </cell>
          <cell r="E700">
            <v>18352220.580000006</v>
          </cell>
          <cell r="F700">
            <v>117839814.4799999</v>
          </cell>
          <cell r="G700">
            <v>238778200.19000003</v>
          </cell>
          <cell r="H700">
            <v>42733274.809999995</v>
          </cell>
          <cell r="I700">
            <v>5399371.4100000001</v>
          </cell>
          <cell r="J700">
            <v>24740.19</v>
          </cell>
          <cell r="K700">
            <v>8366231.2300000004</v>
          </cell>
          <cell r="L700">
            <v>545844447.53999972</v>
          </cell>
          <cell r="M700">
            <v>43219072.290000007</v>
          </cell>
          <cell r="N700">
            <v>310240794.33000022</v>
          </cell>
          <cell r="O700">
            <v>13599.730000000001</v>
          </cell>
          <cell r="P700">
            <v>2142.1</v>
          </cell>
          <cell r="Q700">
            <v>128608119.65999998</v>
          </cell>
          <cell r="R700">
            <v>4679459.78</v>
          </cell>
          <cell r="S700">
            <v>158599096.4499999</v>
          </cell>
        </row>
        <row r="701">
          <cell r="A701">
            <v>920</v>
          </cell>
          <cell r="B701">
            <v>74545011.11999999</v>
          </cell>
          <cell r="C701">
            <v>108436340.06999992</v>
          </cell>
          <cell r="D701">
            <v>112178743.75000007</v>
          </cell>
          <cell r="E701">
            <v>18352220.580000006</v>
          </cell>
          <cell r="F701">
            <v>117839814.4799999</v>
          </cell>
          <cell r="G701">
            <v>238778200.19000003</v>
          </cell>
          <cell r="H701">
            <v>42733274.809999995</v>
          </cell>
          <cell r="I701">
            <v>5399371.4100000001</v>
          </cell>
          <cell r="J701">
            <v>24740.19</v>
          </cell>
          <cell r="K701">
            <v>8366231.2300000004</v>
          </cell>
          <cell r="L701">
            <v>545844447.53999972</v>
          </cell>
          <cell r="M701">
            <v>43219072.290000007</v>
          </cell>
          <cell r="N701">
            <v>310240794.33000022</v>
          </cell>
          <cell r="O701">
            <v>13599.730000000001</v>
          </cell>
          <cell r="P701">
            <v>2142.1</v>
          </cell>
          <cell r="Q701">
            <v>128608119.65999998</v>
          </cell>
          <cell r="R701">
            <v>4679459.78</v>
          </cell>
          <cell r="S701">
            <v>159059096.4499999</v>
          </cell>
        </row>
        <row r="702">
          <cell r="A702">
            <v>921</v>
          </cell>
          <cell r="B702">
            <v>74545011.11999999</v>
          </cell>
          <cell r="C702">
            <v>108436340.06999992</v>
          </cell>
          <cell r="D702">
            <v>112639476.75000007</v>
          </cell>
          <cell r="E702">
            <v>18352220.580000006</v>
          </cell>
          <cell r="F702">
            <v>117839814.4799999</v>
          </cell>
          <cell r="G702">
            <v>238778200.19000003</v>
          </cell>
          <cell r="H702">
            <v>42733274.809999995</v>
          </cell>
          <cell r="I702">
            <v>5399371.4100000001</v>
          </cell>
          <cell r="J702">
            <v>24740.19</v>
          </cell>
          <cell r="K702">
            <v>8366231.2300000004</v>
          </cell>
          <cell r="L702">
            <v>545844447.53999972</v>
          </cell>
          <cell r="M702">
            <v>43219072.290000007</v>
          </cell>
          <cell r="N702">
            <v>310701791.15000021</v>
          </cell>
          <cell r="O702">
            <v>13599.730000000001</v>
          </cell>
          <cell r="P702">
            <v>2142.1</v>
          </cell>
          <cell r="Q702">
            <v>128608119.65999998</v>
          </cell>
          <cell r="R702">
            <v>4679459.78</v>
          </cell>
          <cell r="S702">
            <v>159059096.4499999</v>
          </cell>
        </row>
        <row r="703">
          <cell r="A703">
            <v>923</v>
          </cell>
          <cell r="B703">
            <v>74545011.11999999</v>
          </cell>
          <cell r="C703">
            <v>108436340.06999992</v>
          </cell>
          <cell r="D703">
            <v>112639476.75000007</v>
          </cell>
          <cell r="E703">
            <v>18352220.580000006</v>
          </cell>
          <cell r="F703">
            <v>117839814.4799999</v>
          </cell>
          <cell r="G703">
            <v>238778200.19000003</v>
          </cell>
          <cell r="H703">
            <v>42733274.809999995</v>
          </cell>
          <cell r="I703">
            <v>5399371.4100000001</v>
          </cell>
          <cell r="J703">
            <v>24740.19</v>
          </cell>
          <cell r="K703">
            <v>8366231.2300000004</v>
          </cell>
          <cell r="L703">
            <v>545844447.53999972</v>
          </cell>
          <cell r="M703">
            <v>43219072.290000007</v>
          </cell>
          <cell r="N703">
            <v>310701791.15000021</v>
          </cell>
          <cell r="O703">
            <v>13599.730000000001</v>
          </cell>
          <cell r="P703">
            <v>2142.1</v>
          </cell>
          <cell r="Q703">
            <v>129070054.48999998</v>
          </cell>
          <cell r="R703">
            <v>4679459.78</v>
          </cell>
          <cell r="S703">
            <v>159059096.4499999</v>
          </cell>
        </row>
        <row r="704">
          <cell r="A704">
            <v>932</v>
          </cell>
          <cell r="B704">
            <v>74545011.11999999</v>
          </cell>
          <cell r="C704">
            <v>108436340.06999992</v>
          </cell>
          <cell r="D704">
            <v>112639476.75000007</v>
          </cell>
          <cell r="E704">
            <v>18352220.580000006</v>
          </cell>
          <cell r="F704">
            <v>117839814.4799999</v>
          </cell>
          <cell r="G704">
            <v>238778200.19000003</v>
          </cell>
          <cell r="H704">
            <v>42733274.809999995</v>
          </cell>
          <cell r="I704">
            <v>5399371.4100000001</v>
          </cell>
          <cell r="J704">
            <v>24740.19</v>
          </cell>
          <cell r="K704">
            <v>8366231.2300000004</v>
          </cell>
          <cell r="L704">
            <v>545844447.53999972</v>
          </cell>
          <cell r="M704">
            <v>43685315.250000007</v>
          </cell>
          <cell r="N704">
            <v>310701791.15000021</v>
          </cell>
          <cell r="O704">
            <v>13599.730000000001</v>
          </cell>
          <cell r="P704">
            <v>2142.1</v>
          </cell>
          <cell r="Q704">
            <v>129070054.48999998</v>
          </cell>
          <cell r="R704">
            <v>4679459.78</v>
          </cell>
          <cell r="S704">
            <v>159059096.4499999</v>
          </cell>
        </row>
        <row r="705">
          <cell r="A705">
            <v>944</v>
          </cell>
          <cell r="B705">
            <v>74545011.11999999</v>
          </cell>
          <cell r="C705">
            <v>108436340.06999992</v>
          </cell>
          <cell r="D705">
            <v>113111684.05000007</v>
          </cell>
          <cell r="E705">
            <v>18352220.580000006</v>
          </cell>
          <cell r="F705">
            <v>117839814.4799999</v>
          </cell>
          <cell r="G705">
            <v>238778200.19000003</v>
          </cell>
          <cell r="H705">
            <v>42733274.809999995</v>
          </cell>
          <cell r="I705">
            <v>5399371.4100000001</v>
          </cell>
          <cell r="J705">
            <v>24740.19</v>
          </cell>
          <cell r="K705">
            <v>8366231.2300000004</v>
          </cell>
          <cell r="L705">
            <v>545844447.53999972</v>
          </cell>
          <cell r="M705">
            <v>43685315.250000007</v>
          </cell>
          <cell r="N705">
            <v>310701791.15000021</v>
          </cell>
          <cell r="O705">
            <v>13599.730000000001</v>
          </cell>
          <cell r="P705">
            <v>2142.1</v>
          </cell>
          <cell r="Q705">
            <v>129070054.48999998</v>
          </cell>
          <cell r="R705">
            <v>4679459.78</v>
          </cell>
          <cell r="S705">
            <v>159059096.4499999</v>
          </cell>
        </row>
        <row r="706">
          <cell r="A706">
            <v>952</v>
          </cell>
          <cell r="B706">
            <v>74545011.11999999</v>
          </cell>
          <cell r="C706">
            <v>108436340.06999992</v>
          </cell>
          <cell r="D706">
            <v>113587807.84000008</v>
          </cell>
          <cell r="E706">
            <v>18352220.580000006</v>
          </cell>
          <cell r="F706">
            <v>117839814.4799999</v>
          </cell>
          <cell r="G706">
            <v>238778200.19000003</v>
          </cell>
          <cell r="H706">
            <v>42733274.809999995</v>
          </cell>
          <cell r="I706">
            <v>5399371.4100000001</v>
          </cell>
          <cell r="J706">
            <v>24740.19</v>
          </cell>
          <cell r="K706">
            <v>8366231.2300000004</v>
          </cell>
          <cell r="L706">
            <v>545844447.53999972</v>
          </cell>
          <cell r="M706">
            <v>43685315.250000007</v>
          </cell>
          <cell r="N706">
            <v>310701791.15000021</v>
          </cell>
          <cell r="O706">
            <v>13599.730000000001</v>
          </cell>
          <cell r="P706">
            <v>2142.1</v>
          </cell>
          <cell r="Q706">
            <v>129070054.48999998</v>
          </cell>
          <cell r="R706">
            <v>4679459.78</v>
          </cell>
          <cell r="S706">
            <v>159059096.4499999</v>
          </cell>
        </row>
        <row r="707">
          <cell r="A707">
            <v>960</v>
          </cell>
          <cell r="B707">
            <v>74545011.11999999</v>
          </cell>
          <cell r="C707">
            <v>108436340.06999992</v>
          </cell>
          <cell r="D707">
            <v>114067807.84000008</v>
          </cell>
          <cell r="E707">
            <v>18352220.580000006</v>
          </cell>
          <cell r="F707">
            <v>117839814.4799999</v>
          </cell>
          <cell r="G707">
            <v>238778200.19000003</v>
          </cell>
          <cell r="H707">
            <v>42733274.809999995</v>
          </cell>
          <cell r="I707">
            <v>5399371.4100000001</v>
          </cell>
          <cell r="J707">
            <v>24740.19</v>
          </cell>
          <cell r="K707">
            <v>8366231.2300000004</v>
          </cell>
          <cell r="L707">
            <v>545844447.53999972</v>
          </cell>
          <cell r="M707">
            <v>43685315.250000007</v>
          </cell>
          <cell r="N707">
            <v>310701791.15000021</v>
          </cell>
          <cell r="O707">
            <v>13599.730000000001</v>
          </cell>
          <cell r="P707">
            <v>2142.1</v>
          </cell>
          <cell r="Q707">
            <v>129070054.48999998</v>
          </cell>
          <cell r="R707">
            <v>4679459.78</v>
          </cell>
          <cell r="S707">
            <v>159539229.9499999</v>
          </cell>
        </row>
        <row r="708">
          <cell r="A708">
            <v>969</v>
          </cell>
          <cell r="B708">
            <v>74545011.11999999</v>
          </cell>
          <cell r="C708">
            <v>108436340.06999992</v>
          </cell>
          <cell r="D708">
            <v>114067807.84000008</v>
          </cell>
          <cell r="E708">
            <v>18352220.580000006</v>
          </cell>
          <cell r="F708">
            <v>118324752.8499999</v>
          </cell>
          <cell r="G708">
            <v>238778200.19000003</v>
          </cell>
          <cell r="H708">
            <v>42733274.809999995</v>
          </cell>
          <cell r="I708">
            <v>5399371.4100000001</v>
          </cell>
          <cell r="J708">
            <v>24740.19</v>
          </cell>
          <cell r="K708">
            <v>8366231.2300000004</v>
          </cell>
          <cell r="L708">
            <v>545844447.53999972</v>
          </cell>
          <cell r="M708">
            <v>43685315.250000007</v>
          </cell>
          <cell r="N708">
            <v>310701791.15000021</v>
          </cell>
          <cell r="O708">
            <v>13599.730000000001</v>
          </cell>
          <cell r="P708">
            <v>2142.1</v>
          </cell>
          <cell r="Q708">
            <v>129070054.48999998</v>
          </cell>
          <cell r="R708">
            <v>4679459.78</v>
          </cell>
          <cell r="S708">
            <v>159539229.9499999</v>
          </cell>
        </row>
        <row r="709">
          <cell r="A709">
            <v>972</v>
          </cell>
          <cell r="B709">
            <v>74545011.11999999</v>
          </cell>
          <cell r="C709">
            <v>108436340.06999992</v>
          </cell>
          <cell r="D709">
            <v>114067807.84000008</v>
          </cell>
          <cell r="E709">
            <v>18352220.580000006</v>
          </cell>
          <cell r="F709">
            <v>118810857.5899999</v>
          </cell>
          <cell r="G709">
            <v>238778200.19000003</v>
          </cell>
          <cell r="H709">
            <v>42733274.809999995</v>
          </cell>
          <cell r="I709">
            <v>5399371.4100000001</v>
          </cell>
          <cell r="J709">
            <v>24740.19</v>
          </cell>
          <cell r="K709">
            <v>8366231.2300000004</v>
          </cell>
          <cell r="L709">
            <v>545844447.53999972</v>
          </cell>
          <cell r="M709">
            <v>43685315.250000007</v>
          </cell>
          <cell r="N709">
            <v>310701791.15000021</v>
          </cell>
          <cell r="O709">
            <v>13599.730000000001</v>
          </cell>
          <cell r="P709">
            <v>2142.1</v>
          </cell>
          <cell r="Q709">
            <v>129070054.48999998</v>
          </cell>
          <cell r="R709">
            <v>4679459.78</v>
          </cell>
          <cell r="S709">
            <v>159539229.9499999</v>
          </cell>
        </row>
        <row r="710">
          <cell r="A710">
            <v>982</v>
          </cell>
          <cell r="B710">
            <v>74545011.11999999</v>
          </cell>
          <cell r="C710">
            <v>108436340.06999992</v>
          </cell>
          <cell r="D710">
            <v>114067807.84000008</v>
          </cell>
          <cell r="E710">
            <v>18352220.580000006</v>
          </cell>
          <cell r="F710">
            <v>118810857.5899999</v>
          </cell>
          <cell r="G710">
            <v>238778200.19000003</v>
          </cell>
          <cell r="H710">
            <v>42733274.809999995</v>
          </cell>
          <cell r="I710">
            <v>5399371.4100000001</v>
          </cell>
          <cell r="J710">
            <v>24740.19</v>
          </cell>
          <cell r="K710">
            <v>8366231.2300000004</v>
          </cell>
          <cell r="L710">
            <v>545844447.53999972</v>
          </cell>
          <cell r="M710">
            <v>43685315.250000007</v>
          </cell>
          <cell r="N710">
            <v>310701791.15000021</v>
          </cell>
          <cell r="O710">
            <v>13599.730000000001</v>
          </cell>
          <cell r="P710">
            <v>2142.1</v>
          </cell>
          <cell r="Q710">
            <v>129070054.48999998</v>
          </cell>
          <cell r="R710">
            <v>4679459.78</v>
          </cell>
          <cell r="S710">
            <v>160030424.87999991</v>
          </cell>
        </row>
        <row r="711">
          <cell r="A711">
            <v>983</v>
          </cell>
          <cell r="B711">
            <v>74545011.11999999</v>
          </cell>
          <cell r="C711">
            <v>108436340.06999992</v>
          </cell>
          <cell r="D711">
            <v>114067807.84000008</v>
          </cell>
          <cell r="E711">
            <v>18352220.580000006</v>
          </cell>
          <cell r="F711">
            <v>118810857.5899999</v>
          </cell>
          <cell r="G711">
            <v>238778200.19000003</v>
          </cell>
          <cell r="H711">
            <v>42733274.809999995</v>
          </cell>
          <cell r="I711">
            <v>5399371.4100000001</v>
          </cell>
          <cell r="J711">
            <v>24740.19</v>
          </cell>
          <cell r="K711">
            <v>8366231.2300000004</v>
          </cell>
          <cell r="L711">
            <v>545844447.53999972</v>
          </cell>
          <cell r="M711">
            <v>43685315.250000007</v>
          </cell>
          <cell r="N711">
            <v>310701791.15000021</v>
          </cell>
          <cell r="O711">
            <v>13599.730000000001</v>
          </cell>
          <cell r="P711">
            <v>2142.1</v>
          </cell>
          <cell r="Q711">
            <v>129561947.52999999</v>
          </cell>
          <cell r="R711">
            <v>4679459.78</v>
          </cell>
          <cell r="S711">
            <v>160030424.87999991</v>
          </cell>
        </row>
        <row r="712">
          <cell r="A712">
            <v>984</v>
          </cell>
          <cell r="B712">
            <v>74545011.11999999</v>
          </cell>
          <cell r="C712">
            <v>108436340.06999992</v>
          </cell>
          <cell r="D712">
            <v>114067807.84000008</v>
          </cell>
          <cell r="E712">
            <v>18352220.580000006</v>
          </cell>
          <cell r="F712">
            <v>118810857.5899999</v>
          </cell>
          <cell r="G712">
            <v>239270494.90000004</v>
          </cell>
          <cell r="H712">
            <v>42733274.809999995</v>
          </cell>
          <cell r="I712">
            <v>5399371.4100000001</v>
          </cell>
          <cell r="J712">
            <v>24740.19</v>
          </cell>
          <cell r="K712">
            <v>8366231.2300000004</v>
          </cell>
          <cell r="L712">
            <v>545844447.53999972</v>
          </cell>
          <cell r="M712">
            <v>43685315.250000007</v>
          </cell>
          <cell r="N712">
            <v>310701791.15000021</v>
          </cell>
          <cell r="O712">
            <v>13599.730000000001</v>
          </cell>
          <cell r="P712">
            <v>2142.1</v>
          </cell>
          <cell r="Q712">
            <v>129561947.52999999</v>
          </cell>
          <cell r="R712">
            <v>4679459.78</v>
          </cell>
          <cell r="S712">
            <v>160030424.87999991</v>
          </cell>
        </row>
        <row r="713">
          <cell r="A713">
            <v>988</v>
          </cell>
          <cell r="B713">
            <v>74545011.11999999</v>
          </cell>
          <cell r="C713">
            <v>108436340.06999992</v>
          </cell>
          <cell r="D713">
            <v>114067807.84000008</v>
          </cell>
          <cell r="E713">
            <v>18352220.580000006</v>
          </cell>
          <cell r="F713">
            <v>118810857.5899999</v>
          </cell>
          <cell r="G713">
            <v>239270494.90000004</v>
          </cell>
          <cell r="H713">
            <v>42733274.809999995</v>
          </cell>
          <cell r="I713">
            <v>5399371.4100000001</v>
          </cell>
          <cell r="J713">
            <v>24740.19</v>
          </cell>
          <cell r="K713">
            <v>8366231.2300000004</v>
          </cell>
          <cell r="L713">
            <v>546338631.35999978</v>
          </cell>
          <cell r="M713">
            <v>43685315.250000007</v>
          </cell>
          <cell r="N713">
            <v>310701791.15000021</v>
          </cell>
          <cell r="O713">
            <v>13599.730000000001</v>
          </cell>
          <cell r="P713">
            <v>2142.1</v>
          </cell>
          <cell r="Q713">
            <v>129561947.52999999</v>
          </cell>
          <cell r="R713">
            <v>4679459.78</v>
          </cell>
          <cell r="S713">
            <v>160030424.87999991</v>
          </cell>
        </row>
        <row r="714">
          <cell r="A714">
            <v>991</v>
          </cell>
          <cell r="B714">
            <v>74545011.11999999</v>
          </cell>
          <cell r="C714">
            <v>108436340.06999992</v>
          </cell>
          <cell r="D714">
            <v>114563789.26000008</v>
          </cell>
          <cell r="E714">
            <v>18352220.580000006</v>
          </cell>
          <cell r="F714">
            <v>118810857.5899999</v>
          </cell>
          <cell r="G714">
            <v>239270494.90000004</v>
          </cell>
          <cell r="H714">
            <v>42733274.809999995</v>
          </cell>
          <cell r="I714">
            <v>5399371.4100000001</v>
          </cell>
          <cell r="J714">
            <v>24740.19</v>
          </cell>
          <cell r="K714">
            <v>8366231.2300000004</v>
          </cell>
          <cell r="L714">
            <v>546338631.35999978</v>
          </cell>
          <cell r="M714">
            <v>43685315.250000007</v>
          </cell>
          <cell r="N714">
            <v>310701791.15000021</v>
          </cell>
          <cell r="O714">
            <v>13599.730000000001</v>
          </cell>
          <cell r="P714">
            <v>2142.1</v>
          </cell>
          <cell r="Q714">
            <v>129561947.52999999</v>
          </cell>
          <cell r="R714">
            <v>4679459.78</v>
          </cell>
          <cell r="S714">
            <v>160030424.87999991</v>
          </cell>
        </row>
        <row r="715">
          <cell r="A715">
            <v>996</v>
          </cell>
          <cell r="B715">
            <v>74545011.11999999</v>
          </cell>
          <cell r="C715">
            <v>108436340.06999992</v>
          </cell>
          <cell r="D715">
            <v>114563789.26000008</v>
          </cell>
          <cell r="E715">
            <v>18352220.580000006</v>
          </cell>
          <cell r="F715">
            <v>119807235.9799999</v>
          </cell>
          <cell r="G715">
            <v>239270494.90000004</v>
          </cell>
          <cell r="H715">
            <v>42733274.809999995</v>
          </cell>
          <cell r="I715">
            <v>5399371.4100000001</v>
          </cell>
          <cell r="J715">
            <v>24740.19</v>
          </cell>
          <cell r="K715">
            <v>8366231.2300000004</v>
          </cell>
          <cell r="L715">
            <v>546338631.35999978</v>
          </cell>
          <cell r="M715">
            <v>43685315.250000007</v>
          </cell>
          <cell r="N715">
            <v>310701791.15000021</v>
          </cell>
          <cell r="O715">
            <v>13599.730000000001</v>
          </cell>
          <cell r="P715">
            <v>2142.1</v>
          </cell>
          <cell r="Q715">
            <v>129561947.52999999</v>
          </cell>
          <cell r="R715">
            <v>4679459.78</v>
          </cell>
          <cell r="S715">
            <v>160528428.4799999</v>
          </cell>
        </row>
        <row r="716">
          <cell r="A716">
            <v>998</v>
          </cell>
          <cell r="B716">
            <v>74545011.11999999</v>
          </cell>
          <cell r="C716">
            <v>108436340.06999992</v>
          </cell>
          <cell r="D716">
            <v>114563789.26000008</v>
          </cell>
          <cell r="E716">
            <v>18352220.580000006</v>
          </cell>
          <cell r="F716">
            <v>119807235.9799999</v>
          </cell>
          <cell r="G716">
            <v>239270494.90000004</v>
          </cell>
          <cell r="H716">
            <v>42733274.809999995</v>
          </cell>
          <cell r="I716">
            <v>5399371.4100000001</v>
          </cell>
          <cell r="J716">
            <v>24740.19</v>
          </cell>
          <cell r="K716">
            <v>8366231.2300000004</v>
          </cell>
          <cell r="L716">
            <v>546338631.35999978</v>
          </cell>
          <cell r="M716">
            <v>43685315.250000007</v>
          </cell>
          <cell r="N716">
            <v>310701791.15000021</v>
          </cell>
          <cell r="O716">
            <v>13599.730000000001</v>
          </cell>
          <cell r="P716">
            <v>2142.1</v>
          </cell>
          <cell r="Q716">
            <v>130061126.14999999</v>
          </cell>
          <cell r="R716">
            <v>4679459.78</v>
          </cell>
          <cell r="S716">
            <v>160528428.4799999</v>
          </cell>
        </row>
        <row r="717">
          <cell r="A717">
            <v>999</v>
          </cell>
          <cell r="B717">
            <v>74545011.11999999</v>
          </cell>
          <cell r="C717">
            <v>108436340.06999992</v>
          </cell>
          <cell r="D717">
            <v>114563789.26000008</v>
          </cell>
          <cell r="E717">
            <v>18352220.580000006</v>
          </cell>
          <cell r="F717">
            <v>119807235.9799999</v>
          </cell>
          <cell r="G717">
            <v>239270494.90000004</v>
          </cell>
          <cell r="H717">
            <v>42733274.809999995</v>
          </cell>
          <cell r="I717">
            <v>5399371.4100000001</v>
          </cell>
          <cell r="J717">
            <v>24740.19</v>
          </cell>
          <cell r="K717">
            <v>8366231.2300000004</v>
          </cell>
          <cell r="L717">
            <v>546338631.35999978</v>
          </cell>
          <cell r="M717">
            <v>43685315.250000007</v>
          </cell>
          <cell r="N717">
            <v>310701791.15000021</v>
          </cell>
          <cell r="O717">
            <v>13599.730000000001</v>
          </cell>
          <cell r="P717">
            <v>2142.1</v>
          </cell>
          <cell r="Q717">
            <v>130061126.14999999</v>
          </cell>
          <cell r="R717">
            <v>4679459.78</v>
          </cell>
          <cell r="S717">
            <v>161028128.4799999</v>
          </cell>
        </row>
        <row r="718">
          <cell r="A718">
            <v>1000</v>
          </cell>
          <cell r="B718">
            <v>74545011.11999999</v>
          </cell>
          <cell r="C718">
            <v>108436340.06999992</v>
          </cell>
          <cell r="D718">
            <v>114563789.26000008</v>
          </cell>
          <cell r="E718">
            <v>18352220.580000006</v>
          </cell>
          <cell r="F718">
            <v>120307235.9799999</v>
          </cell>
          <cell r="G718">
            <v>239270494.90000004</v>
          </cell>
          <cell r="H718">
            <v>42733274.809999995</v>
          </cell>
          <cell r="I718">
            <v>5399371.4100000001</v>
          </cell>
          <cell r="J718">
            <v>24740.19</v>
          </cell>
          <cell r="K718">
            <v>8366231.2300000004</v>
          </cell>
          <cell r="L718">
            <v>546338631.35999978</v>
          </cell>
          <cell r="M718">
            <v>43685315.250000007</v>
          </cell>
          <cell r="N718">
            <v>311202089.37000024</v>
          </cell>
          <cell r="O718">
            <v>13599.730000000001</v>
          </cell>
          <cell r="P718">
            <v>2142.1</v>
          </cell>
          <cell r="Q718">
            <v>131561136.23999999</v>
          </cell>
          <cell r="R718">
            <v>4679459.78</v>
          </cell>
          <cell r="S718">
            <v>162528128.4799999</v>
          </cell>
        </row>
        <row r="719">
          <cell r="A719">
            <v>1004</v>
          </cell>
          <cell r="B719">
            <v>74545011.11999999</v>
          </cell>
          <cell r="C719">
            <v>108436340.06999992</v>
          </cell>
          <cell r="D719">
            <v>114563789.26000008</v>
          </cell>
          <cell r="E719">
            <v>18352220.580000006</v>
          </cell>
          <cell r="F719">
            <v>120307235.9799999</v>
          </cell>
          <cell r="G719">
            <v>239270494.90000004</v>
          </cell>
          <cell r="H719">
            <v>42733274.809999995</v>
          </cell>
          <cell r="I719">
            <v>5399371.4100000001</v>
          </cell>
          <cell r="J719">
            <v>24740.19</v>
          </cell>
          <cell r="K719">
            <v>8366231.2300000004</v>
          </cell>
          <cell r="L719">
            <v>546840727.97999978</v>
          </cell>
          <cell r="M719">
            <v>43685315.250000007</v>
          </cell>
          <cell r="N719">
            <v>311202089.37000024</v>
          </cell>
          <cell r="O719">
            <v>13599.730000000001</v>
          </cell>
          <cell r="P719">
            <v>2142.1</v>
          </cell>
          <cell r="Q719">
            <v>131561136.23999999</v>
          </cell>
          <cell r="R719">
            <v>4679459.78</v>
          </cell>
          <cell r="S719">
            <v>162528128.4799999</v>
          </cell>
        </row>
        <row r="720">
          <cell r="A720">
            <v>1009</v>
          </cell>
          <cell r="B720">
            <v>74545011.11999999</v>
          </cell>
          <cell r="C720">
            <v>108436340.06999992</v>
          </cell>
          <cell r="D720">
            <v>114563789.26000008</v>
          </cell>
          <cell r="E720">
            <v>18352220.580000006</v>
          </cell>
          <cell r="F720">
            <v>120307235.9799999</v>
          </cell>
          <cell r="G720">
            <v>239270494.90000004</v>
          </cell>
          <cell r="H720">
            <v>42733274.809999995</v>
          </cell>
          <cell r="I720">
            <v>5399371.4100000001</v>
          </cell>
          <cell r="J720">
            <v>24740.19</v>
          </cell>
          <cell r="K720">
            <v>8366231.2300000004</v>
          </cell>
          <cell r="L720">
            <v>546840727.97999978</v>
          </cell>
          <cell r="M720">
            <v>43685315.250000007</v>
          </cell>
          <cell r="N720">
            <v>311202089.37000024</v>
          </cell>
          <cell r="O720">
            <v>13599.730000000001</v>
          </cell>
          <cell r="P720">
            <v>2142.1</v>
          </cell>
          <cell r="Q720">
            <v>131561136.23999999</v>
          </cell>
          <cell r="R720">
            <v>4679459.78</v>
          </cell>
          <cell r="S720">
            <v>163032933.17999989</v>
          </cell>
        </row>
        <row r="721">
          <cell r="A721">
            <v>1010</v>
          </cell>
          <cell r="B721">
            <v>74545011.11999999</v>
          </cell>
          <cell r="C721">
            <v>108436340.06999992</v>
          </cell>
          <cell r="D721">
            <v>114563789.26000008</v>
          </cell>
          <cell r="E721">
            <v>18352220.580000006</v>
          </cell>
          <cell r="F721">
            <v>120812239.5399999</v>
          </cell>
          <cell r="G721">
            <v>239270494.90000004</v>
          </cell>
          <cell r="H721">
            <v>42733274.809999995</v>
          </cell>
          <cell r="I721">
            <v>5399371.4100000001</v>
          </cell>
          <cell r="J721">
            <v>24740.19</v>
          </cell>
          <cell r="K721">
            <v>8366231.2300000004</v>
          </cell>
          <cell r="L721">
            <v>546840727.97999978</v>
          </cell>
          <cell r="M721">
            <v>43685315.250000007</v>
          </cell>
          <cell r="N721">
            <v>311202089.37000024</v>
          </cell>
          <cell r="O721">
            <v>13599.730000000001</v>
          </cell>
          <cell r="P721">
            <v>2142.1</v>
          </cell>
          <cell r="Q721">
            <v>131561136.23999999</v>
          </cell>
          <cell r="R721">
            <v>4679459.78</v>
          </cell>
          <cell r="S721">
            <v>163032933.17999989</v>
          </cell>
        </row>
        <row r="722">
          <cell r="A722">
            <v>1026</v>
          </cell>
          <cell r="B722">
            <v>74545011.11999999</v>
          </cell>
          <cell r="C722">
            <v>108436340.06999992</v>
          </cell>
          <cell r="D722">
            <v>115077067.12000008</v>
          </cell>
          <cell r="E722">
            <v>18352220.580000006</v>
          </cell>
          <cell r="F722">
            <v>120812239.5399999</v>
          </cell>
          <cell r="G722">
            <v>239270494.90000004</v>
          </cell>
          <cell r="H722">
            <v>42733274.809999995</v>
          </cell>
          <cell r="I722">
            <v>5399371.4100000001</v>
          </cell>
          <cell r="J722">
            <v>24740.19</v>
          </cell>
          <cell r="K722">
            <v>8366231.2300000004</v>
          </cell>
          <cell r="L722">
            <v>547354131.86999977</v>
          </cell>
          <cell r="M722">
            <v>43685315.250000007</v>
          </cell>
          <cell r="N722">
            <v>311202089.37000024</v>
          </cell>
          <cell r="O722">
            <v>13599.730000000001</v>
          </cell>
          <cell r="P722">
            <v>2142.1</v>
          </cell>
          <cell r="Q722">
            <v>131561136.23999999</v>
          </cell>
          <cell r="R722">
            <v>4679459.78</v>
          </cell>
          <cell r="S722">
            <v>163032933.17999989</v>
          </cell>
        </row>
        <row r="723">
          <cell r="A723">
            <v>1032</v>
          </cell>
          <cell r="B723">
            <v>74545011.11999999</v>
          </cell>
          <cell r="C723">
            <v>108436340.06999992</v>
          </cell>
          <cell r="D723">
            <v>115077067.12000008</v>
          </cell>
          <cell r="E723">
            <v>18352220.580000006</v>
          </cell>
          <cell r="F723">
            <v>120812239.5399999</v>
          </cell>
          <cell r="G723">
            <v>239786893.72000003</v>
          </cell>
          <cell r="H723">
            <v>42733274.809999995</v>
          </cell>
          <cell r="I723">
            <v>5399371.4100000001</v>
          </cell>
          <cell r="J723">
            <v>24740.19</v>
          </cell>
          <cell r="K723">
            <v>8366231.2300000004</v>
          </cell>
          <cell r="L723">
            <v>547354131.86999977</v>
          </cell>
          <cell r="M723">
            <v>43685315.250000007</v>
          </cell>
          <cell r="N723">
            <v>311202089.37000024</v>
          </cell>
          <cell r="O723">
            <v>13599.730000000001</v>
          </cell>
          <cell r="P723">
            <v>2142.1</v>
          </cell>
          <cell r="Q723">
            <v>131561136.23999999</v>
          </cell>
          <cell r="R723">
            <v>4679459.78</v>
          </cell>
          <cell r="S723">
            <v>163032933.17999989</v>
          </cell>
        </row>
        <row r="724">
          <cell r="A724">
            <v>1036</v>
          </cell>
          <cell r="B724">
            <v>74545011.11999999</v>
          </cell>
          <cell r="C724">
            <v>108436340.06999992</v>
          </cell>
          <cell r="D724">
            <v>115077067.12000008</v>
          </cell>
          <cell r="E724">
            <v>18352220.580000006</v>
          </cell>
          <cell r="F724">
            <v>120812239.5399999</v>
          </cell>
          <cell r="G724">
            <v>239786893.72000003</v>
          </cell>
          <cell r="H724">
            <v>42733274.809999995</v>
          </cell>
          <cell r="I724">
            <v>5399371.4100000001</v>
          </cell>
          <cell r="J724">
            <v>24740.19</v>
          </cell>
          <cell r="K724">
            <v>8366231.2300000004</v>
          </cell>
          <cell r="L724">
            <v>547872487.62999976</v>
          </cell>
          <cell r="M724">
            <v>43685315.250000007</v>
          </cell>
          <cell r="N724">
            <v>311202089.37000024</v>
          </cell>
          <cell r="O724">
            <v>13599.730000000001</v>
          </cell>
          <cell r="P724">
            <v>2142.1</v>
          </cell>
          <cell r="Q724">
            <v>131561136.23999999</v>
          </cell>
          <cell r="R724">
            <v>4679459.78</v>
          </cell>
          <cell r="S724">
            <v>163032933.17999989</v>
          </cell>
        </row>
        <row r="725">
          <cell r="A725">
            <v>1042</v>
          </cell>
          <cell r="B725">
            <v>74545011.11999999</v>
          </cell>
          <cell r="C725">
            <v>108436340.06999992</v>
          </cell>
          <cell r="D725">
            <v>115077067.12000008</v>
          </cell>
          <cell r="E725">
            <v>18352220.580000006</v>
          </cell>
          <cell r="F725">
            <v>120812239.5399999</v>
          </cell>
          <cell r="G725">
            <v>239786893.72000003</v>
          </cell>
          <cell r="H725">
            <v>42733274.809999995</v>
          </cell>
          <cell r="I725">
            <v>5399371.4100000001</v>
          </cell>
          <cell r="J725">
            <v>24740.19</v>
          </cell>
          <cell r="K725">
            <v>8366231.2300000004</v>
          </cell>
          <cell r="L725">
            <v>547872487.62999976</v>
          </cell>
          <cell r="M725">
            <v>43685315.250000007</v>
          </cell>
          <cell r="N725">
            <v>311202089.37000024</v>
          </cell>
          <cell r="O725">
            <v>13599.730000000001</v>
          </cell>
          <cell r="P725">
            <v>2142.1</v>
          </cell>
          <cell r="Q725">
            <v>132603206.56999999</v>
          </cell>
          <cell r="R725">
            <v>4679459.78</v>
          </cell>
          <cell r="S725">
            <v>163032933.17999989</v>
          </cell>
        </row>
        <row r="726">
          <cell r="A726">
            <v>1046</v>
          </cell>
          <cell r="B726">
            <v>74545011.11999999</v>
          </cell>
          <cell r="C726">
            <v>108436340.06999992</v>
          </cell>
          <cell r="D726">
            <v>115077067.12000008</v>
          </cell>
          <cell r="E726">
            <v>18352220.580000006</v>
          </cell>
          <cell r="F726">
            <v>120812239.5399999</v>
          </cell>
          <cell r="G726">
            <v>239786893.72000003</v>
          </cell>
          <cell r="H726">
            <v>43256714.769999996</v>
          </cell>
          <cell r="I726">
            <v>5399371.4100000001</v>
          </cell>
          <cell r="J726">
            <v>24740.19</v>
          </cell>
          <cell r="K726">
            <v>8366231.2300000004</v>
          </cell>
          <cell r="L726">
            <v>547872487.62999976</v>
          </cell>
          <cell r="M726">
            <v>43685315.250000007</v>
          </cell>
          <cell r="N726">
            <v>311202089.37000024</v>
          </cell>
          <cell r="O726">
            <v>13599.730000000001</v>
          </cell>
          <cell r="P726">
            <v>2142.1</v>
          </cell>
          <cell r="Q726">
            <v>132603206.56999999</v>
          </cell>
          <cell r="R726">
            <v>4679459.78</v>
          </cell>
          <cell r="S726">
            <v>163032933.17999989</v>
          </cell>
        </row>
        <row r="727">
          <cell r="A727">
            <v>1050</v>
          </cell>
          <cell r="B727">
            <v>74545011.11999999</v>
          </cell>
          <cell r="C727">
            <v>108436340.06999992</v>
          </cell>
          <cell r="D727">
            <v>115077067.12000008</v>
          </cell>
          <cell r="E727">
            <v>18352220.580000006</v>
          </cell>
          <cell r="F727">
            <v>120812239.5399999</v>
          </cell>
          <cell r="G727">
            <v>239786893.72000003</v>
          </cell>
          <cell r="H727">
            <v>43256714.769999996</v>
          </cell>
          <cell r="I727">
            <v>5399371.4100000001</v>
          </cell>
          <cell r="J727">
            <v>24740.19</v>
          </cell>
          <cell r="K727">
            <v>8366231.2300000004</v>
          </cell>
          <cell r="L727">
            <v>547872487.62999976</v>
          </cell>
          <cell r="M727">
            <v>43685315.250000007</v>
          </cell>
          <cell r="N727">
            <v>311727377.95000023</v>
          </cell>
          <cell r="O727">
            <v>13599.730000000001</v>
          </cell>
          <cell r="P727">
            <v>2142.1</v>
          </cell>
          <cell r="Q727">
            <v>132603206.56999999</v>
          </cell>
          <cell r="R727">
            <v>4679459.78</v>
          </cell>
          <cell r="S727">
            <v>163032933.17999989</v>
          </cell>
        </row>
        <row r="728">
          <cell r="A728">
            <v>1051</v>
          </cell>
          <cell r="B728">
            <v>74545011.11999999</v>
          </cell>
          <cell r="C728">
            <v>108436340.06999992</v>
          </cell>
          <cell r="D728">
            <v>115077067.12000008</v>
          </cell>
          <cell r="E728">
            <v>18352220.580000006</v>
          </cell>
          <cell r="F728">
            <v>120812239.5399999</v>
          </cell>
          <cell r="G728">
            <v>239786893.72000003</v>
          </cell>
          <cell r="H728">
            <v>43256714.769999996</v>
          </cell>
          <cell r="I728">
            <v>5399371.4100000001</v>
          </cell>
          <cell r="J728">
            <v>24740.19</v>
          </cell>
          <cell r="K728">
            <v>8366231.2300000004</v>
          </cell>
          <cell r="L728">
            <v>547872487.62999976</v>
          </cell>
          <cell r="M728">
            <v>43685315.250000007</v>
          </cell>
          <cell r="N728">
            <v>311727377.95000023</v>
          </cell>
          <cell r="O728">
            <v>13599.730000000001</v>
          </cell>
          <cell r="P728">
            <v>2142.1</v>
          </cell>
          <cell r="Q728">
            <v>133128803.53999999</v>
          </cell>
          <cell r="R728">
            <v>4679459.78</v>
          </cell>
          <cell r="S728">
            <v>163032933.17999989</v>
          </cell>
        </row>
        <row r="729">
          <cell r="A729">
            <v>1060</v>
          </cell>
          <cell r="B729">
            <v>74545011.11999999</v>
          </cell>
          <cell r="C729">
            <v>108436340.06999992</v>
          </cell>
          <cell r="D729">
            <v>115077067.12000008</v>
          </cell>
          <cell r="E729">
            <v>18352220.580000006</v>
          </cell>
          <cell r="F729">
            <v>120812239.5399999</v>
          </cell>
          <cell r="G729">
            <v>240317209.70000002</v>
          </cell>
          <cell r="H729">
            <v>43256714.769999996</v>
          </cell>
          <cell r="I729">
            <v>5399371.4100000001</v>
          </cell>
          <cell r="J729">
            <v>24740.19</v>
          </cell>
          <cell r="K729">
            <v>8366231.2300000004</v>
          </cell>
          <cell r="L729">
            <v>547872487.62999976</v>
          </cell>
          <cell r="M729">
            <v>43685315.250000007</v>
          </cell>
          <cell r="N729">
            <v>311727377.95000023</v>
          </cell>
          <cell r="O729">
            <v>13599.730000000001</v>
          </cell>
          <cell r="P729">
            <v>2142.1</v>
          </cell>
          <cell r="Q729">
            <v>133658803.53999999</v>
          </cell>
          <cell r="R729">
            <v>4679459.78</v>
          </cell>
          <cell r="S729">
            <v>163562980.56999987</v>
          </cell>
        </row>
        <row r="730">
          <cell r="A730">
            <v>1064</v>
          </cell>
          <cell r="B730">
            <v>74545011.11999999</v>
          </cell>
          <cell r="C730">
            <v>108436340.06999992</v>
          </cell>
          <cell r="D730">
            <v>115077067.12000008</v>
          </cell>
          <cell r="E730">
            <v>18352220.580000006</v>
          </cell>
          <cell r="F730">
            <v>120812239.5399999</v>
          </cell>
          <cell r="G730">
            <v>240317209.70000002</v>
          </cell>
          <cell r="H730">
            <v>43256714.769999996</v>
          </cell>
          <cell r="I730">
            <v>5399371.4100000001</v>
          </cell>
          <cell r="J730">
            <v>24740.19</v>
          </cell>
          <cell r="K730">
            <v>8366231.2300000004</v>
          </cell>
          <cell r="L730">
            <v>547872487.62999976</v>
          </cell>
          <cell r="M730">
            <v>43685315.250000007</v>
          </cell>
          <cell r="N730">
            <v>312259825.34000021</v>
          </cell>
          <cell r="O730">
            <v>13599.730000000001</v>
          </cell>
          <cell r="P730">
            <v>2142.1</v>
          </cell>
          <cell r="Q730">
            <v>133658803.53999999</v>
          </cell>
          <cell r="R730">
            <v>4679459.78</v>
          </cell>
          <cell r="S730">
            <v>163562980.56999987</v>
          </cell>
        </row>
        <row r="731">
          <cell r="A731">
            <v>1068</v>
          </cell>
          <cell r="B731">
            <v>74545011.11999999</v>
          </cell>
          <cell r="C731">
            <v>108436340.06999992</v>
          </cell>
          <cell r="D731">
            <v>115077067.12000008</v>
          </cell>
          <cell r="E731">
            <v>18352220.580000006</v>
          </cell>
          <cell r="F731">
            <v>120812239.5399999</v>
          </cell>
          <cell r="G731">
            <v>240851480.38000003</v>
          </cell>
          <cell r="H731">
            <v>43256714.769999996</v>
          </cell>
          <cell r="I731">
            <v>5399371.4100000001</v>
          </cell>
          <cell r="J731">
            <v>24740.19</v>
          </cell>
          <cell r="K731">
            <v>8366231.2300000004</v>
          </cell>
          <cell r="L731">
            <v>547872487.62999976</v>
          </cell>
          <cell r="M731">
            <v>43685315.250000007</v>
          </cell>
          <cell r="N731">
            <v>312259825.34000021</v>
          </cell>
          <cell r="O731">
            <v>13599.730000000001</v>
          </cell>
          <cell r="P731">
            <v>2142.1</v>
          </cell>
          <cell r="Q731">
            <v>133658803.53999999</v>
          </cell>
          <cell r="R731">
            <v>4679459.78</v>
          </cell>
          <cell r="S731">
            <v>163562980.56999987</v>
          </cell>
        </row>
        <row r="732">
          <cell r="A732">
            <v>1092</v>
          </cell>
          <cell r="B732">
            <v>74545011.11999999</v>
          </cell>
          <cell r="C732">
            <v>108436340.06999992</v>
          </cell>
          <cell r="D732">
            <v>115077067.12000008</v>
          </cell>
          <cell r="E732">
            <v>18352220.580000006</v>
          </cell>
          <cell r="F732">
            <v>120812239.5399999</v>
          </cell>
          <cell r="G732">
            <v>240851480.38000003</v>
          </cell>
          <cell r="H732">
            <v>43256714.769999996</v>
          </cell>
          <cell r="I732">
            <v>5399371.4100000001</v>
          </cell>
          <cell r="J732">
            <v>24740.19</v>
          </cell>
          <cell r="K732">
            <v>8366231.2300000004</v>
          </cell>
          <cell r="L732">
            <v>547872487.62999976</v>
          </cell>
          <cell r="M732">
            <v>43685315.250000007</v>
          </cell>
          <cell r="N732">
            <v>312806092.6700002</v>
          </cell>
          <cell r="O732">
            <v>13599.730000000001</v>
          </cell>
          <cell r="P732">
            <v>2142.1</v>
          </cell>
          <cell r="Q732">
            <v>133658803.53999999</v>
          </cell>
          <cell r="R732">
            <v>4679459.78</v>
          </cell>
          <cell r="S732">
            <v>163562980.56999987</v>
          </cell>
        </row>
        <row r="733">
          <cell r="A733">
            <v>1100</v>
          </cell>
          <cell r="B733">
            <v>74545011.11999999</v>
          </cell>
          <cell r="C733">
            <v>108436340.06999992</v>
          </cell>
          <cell r="D733">
            <v>115077067.12000008</v>
          </cell>
          <cell r="E733">
            <v>18352220.580000006</v>
          </cell>
          <cell r="F733">
            <v>120812239.5399999</v>
          </cell>
          <cell r="G733">
            <v>240851480.38000003</v>
          </cell>
          <cell r="H733">
            <v>43256714.769999996</v>
          </cell>
          <cell r="I733">
            <v>5399371.4100000001</v>
          </cell>
          <cell r="J733">
            <v>24740.19</v>
          </cell>
          <cell r="K733">
            <v>8366231.2300000004</v>
          </cell>
          <cell r="L733">
            <v>547872487.62999976</v>
          </cell>
          <cell r="M733">
            <v>43685315.250000007</v>
          </cell>
          <cell r="N733">
            <v>312806092.6700002</v>
          </cell>
          <cell r="O733">
            <v>13599.730000000001</v>
          </cell>
          <cell r="P733">
            <v>2142.1</v>
          </cell>
          <cell r="Q733">
            <v>133658803.53999999</v>
          </cell>
          <cell r="R733">
            <v>4679459.78</v>
          </cell>
          <cell r="S733">
            <v>164662980.56999987</v>
          </cell>
        </row>
        <row r="734">
          <cell r="A734">
            <v>1102</v>
          </cell>
          <cell r="B734">
            <v>74545011.11999999</v>
          </cell>
          <cell r="C734">
            <v>108436340.06999992</v>
          </cell>
          <cell r="D734">
            <v>115077067.12000008</v>
          </cell>
          <cell r="E734">
            <v>18352220.580000006</v>
          </cell>
          <cell r="F734">
            <v>120812239.5399999</v>
          </cell>
          <cell r="G734">
            <v>240851480.38000003</v>
          </cell>
          <cell r="H734">
            <v>43256714.769999996</v>
          </cell>
          <cell r="I734">
            <v>5399371.4100000001</v>
          </cell>
          <cell r="J734">
            <v>24740.19</v>
          </cell>
          <cell r="K734">
            <v>8366231.2300000004</v>
          </cell>
          <cell r="L734">
            <v>547872487.62999976</v>
          </cell>
          <cell r="M734">
            <v>43685315.250000007</v>
          </cell>
          <cell r="N734">
            <v>312806092.6700002</v>
          </cell>
          <cell r="O734">
            <v>13599.730000000001</v>
          </cell>
          <cell r="P734">
            <v>2142.1</v>
          </cell>
          <cell r="Q734">
            <v>133658803.53999999</v>
          </cell>
          <cell r="R734">
            <v>4679459.78</v>
          </cell>
          <cell r="S734">
            <v>165214288.56999987</v>
          </cell>
        </row>
        <row r="735">
          <cell r="A735">
            <v>1104</v>
          </cell>
          <cell r="B735">
            <v>74545011.11999999</v>
          </cell>
          <cell r="C735">
            <v>108436340.06999992</v>
          </cell>
          <cell r="D735">
            <v>115077067.12000008</v>
          </cell>
          <cell r="E735">
            <v>18352220.580000006</v>
          </cell>
          <cell r="F735">
            <v>120812239.5399999</v>
          </cell>
          <cell r="G735">
            <v>240851480.38000003</v>
          </cell>
          <cell r="H735">
            <v>43256714.769999996</v>
          </cell>
          <cell r="I735">
            <v>5399371.4100000001</v>
          </cell>
          <cell r="J735">
            <v>24740.19</v>
          </cell>
          <cell r="K735">
            <v>8366231.2300000004</v>
          </cell>
          <cell r="L735">
            <v>547872487.62999976</v>
          </cell>
          <cell r="M735">
            <v>43685315.250000007</v>
          </cell>
          <cell r="N735">
            <v>313358171.2300002</v>
          </cell>
          <cell r="O735">
            <v>13599.730000000001</v>
          </cell>
          <cell r="P735">
            <v>2142.1</v>
          </cell>
          <cell r="Q735">
            <v>133658803.53999999</v>
          </cell>
          <cell r="R735">
            <v>4679459.78</v>
          </cell>
          <cell r="S735">
            <v>165214288.56999987</v>
          </cell>
        </row>
        <row r="736">
          <cell r="A736">
            <v>1107</v>
          </cell>
          <cell r="B736">
            <v>74545011.11999999</v>
          </cell>
          <cell r="C736">
            <v>108436340.06999992</v>
          </cell>
          <cell r="D736">
            <v>115077067.12000008</v>
          </cell>
          <cell r="E736">
            <v>18352220.580000006</v>
          </cell>
          <cell r="F736">
            <v>120812239.5399999</v>
          </cell>
          <cell r="G736">
            <v>240851480.38000003</v>
          </cell>
          <cell r="H736">
            <v>43256714.769999996</v>
          </cell>
          <cell r="I736">
            <v>5399371.4100000001</v>
          </cell>
          <cell r="J736">
            <v>24740.19</v>
          </cell>
          <cell r="K736">
            <v>8366231.2300000004</v>
          </cell>
          <cell r="L736">
            <v>547872487.62999976</v>
          </cell>
          <cell r="M736">
            <v>43685315.250000007</v>
          </cell>
          <cell r="N736">
            <v>313358171.2300002</v>
          </cell>
          <cell r="O736">
            <v>13599.730000000001</v>
          </cell>
          <cell r="P736">
            <v>2142.1</v>
          </cell>
          <cell r="Q736">
            <v>134212440.02</v>
          </cell>
          <cell r="R736">
            <v>4679459.78</v>
          </cell>
          <cell r="S736">
            <v>165214288.56999987</v>
          </cell>
        </row>
        <row r="737">
          <cell r="A737">
            <v>1118</v>
          </cell>
          <cell r="B737">
            <v>74545011.11999999</v>
          </cell>
          <cell r="C737">
            <v>108436340.06999992</v>
          </cell>
          <cell r="D737">
            <v>115636484.90000008</v>
          </cell>
          <cell r="E737">
            <v>18352220.580000006</v>
          </cell>
          <cell r="F737">
            <v>120812239.5399999</v>
          </cell>
          <cell r="G737">
            <v>240851480.38000003</v>
          </cell>
          <cell r="H737">
            <v>43256714.769999996</v>
          </cell>
          <cell r="I737">
            <v>5399371.4100000001</v>
          </cell>
          <cell r="J737">
            <v>24740.19</v>
          </cell>
          <cell r="K737">
            <v>8366231.2300000004</v>
          </cell>
          <cell r="L737">
            <v>547872487.62999976</v>
          </cell>
          <cell r="M737">
            <v>43685315.250000007</v>
          </cell>
          <cell r="N737">
            <v>313358171.2300002</v>
          </cell>
          <cell r="O737">
            <v>13599.730000000001</v>
          </cell>
          <cell r="P737">
            <v>2142.1</v>
          </cell>
          <cell r="Q737">
            <v>134212440.02</v>
          </cell>
          <cell r="R737">
            <v>4679459.78</v>
          </cell>
          <cell r="S737">
            <v>165214288.56999987</v>
          </cell>
        </row>
        <row r="738">
          <cell r="A738">
            <v>1152</v>
          </cell>
          <cell r="B738">
            <v>74545011.11999999</v>
          </cell>
          <cell r="C738">
            <v>108436340.06999992</v>
          </cell>
          <cell r="D738">
            <v>115636484.90000008</v>
          </cell>
          <cell r="E738">
            <v>18352220.580000006</v>
          </cell>
          <cell r="F738">
            <v>120812239.5399999</v>
          </cell>
          <cell r="G738">
            <v>240851480.38000003</v>
          </cell>
          <cell r="H738">
            <v>43256714.769999996</v>
          </cell>
          <cell r="I738">
            <v>5399371.4100000001</v>
          </cell>
          <cell r="J738">
            <v>24740.19</v>
          </cell>
          <cell r="K738">
            <v>8366231.2300000004</v>
          </cell>
          <cell r="L738">
            <v>547872487.62999976</v>
          </cell>
          <cell r="M738">
            <v>43685315.250000007</v>
          </cell>
          <cell r="N738">
            <v>313358171.2300002</v>
          </cell>
          <cell r="O738">
            <v>13599.730000000001</v>
          </cell>
          <cell r="P738">
            <v>2142.1</v>
          </cell>
          <cell r="Q738">
            <v>134212440.02</v>
          </cell>
          <cell r="R738">
            <v>4679459.78</v>
          </cell>
          <cell r="S738">
            <v>165790396.54999986</v>
          </cell>
        </row>
        <row r="739">
          <cell r="A739">
            <v>1154</v>
          </cell>
          <cell r="B739">
            <v>74545011.11999999</v>
          </cell>
          <cell r="C739">
            <v>108436340.06999992</v>
          </cell>
          <cell r="D739">
            <v>115636484.90000008</v>
          </cell>
          <cell r="E739">
            <v>18352220.580000006</v>
          </cell>
          <cell r="F739">
            <v>120812239.5399999</v>
          </cell>
          <cell r="G739">
            <v>240851480.38000003</v>
          </cell>
          <cell r="H739">
            <v>43256714.769999996</v>
          </cell>
          <cell r="I739">
            <v>5399371.4100000001</v>
          </cell>
          <cell r="J739">
            <v>24740.19</v>
          </cell>
          <cell r="K739">
            <v>8366231.2300000004</v>
          </cell>
          <cell r="L739">
            <v>547872487.62999976</v>
          </cell>
          <cell r="M739">
            <v>43685315.250000007</v>
          </cell>
          <cell r="N739">
            <v>313935446.53000021</v>
          </cell>
          <cell r="O739">
            <v>13599.730000000001</v>
          </cell>
          <cell r="P739">
            <v>2142.1</v>
          </cell>
          <cell r="Q739">
            <v>134212440.02</v>
          </cell>
          <cell r="R739">
            <v>4679459.78</v>
          </cell>
          <cell r="S739">
            <v>165790396.54999986</v>
          </cell>
        </row>
        <row r="740">
          <cell r="A740">
            <v>1177</v>
          </cell>
          <cell r="B740">
            <v>74545011.11999999</v>
          </cell>
          <cell r="C740">
            <v>109025158.11999992</v>
          </cell>
          <cell r="D740">
            <v>115636484.90000008</v>
          </cell>
          <cell r="E740">
            <v>18352220.580000006</v>
          </cell>
          <cell r="F740">
            <v>120812239.5399999</v>
          </cell>
          <cell r="G740">
            <v>240851480.38000003</v>
          </cell>
          <cell r="H740">
            <v>43256714.769999996</v>
          </cell>
          <cell r="I740">
            <v>5399371.4100000001</v>
          </cell>
          <cell r="J740">
            <v>24740.19</v>
          </cell>
          <cell r="K740">
            <v>8366231.2300000004</v>
          </cell>
          <cell r="L740">
            <v>547872487.62999976</v>
          </cell>
          <cell r="M740">
            <v>43685315.250000007</v>
          </cell>
          <cell r="N740">
            <v>313935446.53000021</v>
          </cell>
          <cell r="O740">
            <v>13599.730000000001</v>
          </cell>
          <cell r="P740">
            <v>2142.1</v>
          </cell>
          <cell r="Q740">
            <v>134212440.02</v>
          </cell>
          <cell r="R740">
            <v>4679459.78</v>
          </cell>
          <cell r="S740">
            <v>165790396.54999986</v>
          </cell>
        </row>
        <row r="741">
          <cell r="A741">
            <v>1198</v>
          </cell>
          <cell r="B741">
            <v>75144393.679999992</v>
          </cell>
          <cell r="C741">
            <v>109025158.11999992</v>
          </cell>
          <cell r="D741">
            <v>115636484.90000008</v>
          </cell>
          <cell r="E741">
            <v>18352220.580000006</v>
          </cell>
          <cell r="F741">
            <v>120812239.5399999</v>
          </cell>
          <cell r="G741">
            <v>240851480.38000003</v>
          </cell>
          <cell r="H741">
            <v>43256714.769999996</v>
          </cell>
          <cell r="I741">
            <v>5399371.4100000001</v>
          </cell>
          <cell r="J741">
            <v>24740.19</v>
          </cell>
          <cell r="K741">
            <v>8366231.2300000004</v>
          </cell>
          <cell r="L741">
            <v>547872487.62999976</v>
          </cell>
          <cell r="M741">
            <v>43685315.250000007</v>
          </cell>
          <cell r="N741">
            <v>313935446.53000021</v>
          </cell>
          <cell r="O741">
            <v>13599.730000000001</v>
          </cell>
          <cell r="P741">
            <v>2142.1</v>
          </cell>
          <cell r="Q741">
            <v>134212440.02</v>
          </cell>
          <cell r="R741">
            <v>4679459.78</v>
          </cell>
          <cell r="S741">
            <v>165790396.54999986</v>
          </cell>
        </row>
        <row r="742">
          <cell r="A742">
            <v>1199</v>
          </cell>
          <cell r="B742">
            <v>75144393.679999992</v>
          </cell>
          <cell r="C742">
            <v>109025158.11999992</v>
          </cell>
          <cell r="D742">
            <v>115636484.90000008</v>
          </cell>
          <cell r="E742">
            <v>18352220.580000006</v>
          </cell>
          <cell r="F742">
            <v>120812239.5399999</v>
          </cell>
          <cell r="G742">
            <v>240851480.38000003</v>
          </cell>
          <cell r="H742">
            <v>43256714.769999996</v>
          </cell>
          <cell r="I742">
            <v>5399371.4100000001</v>
          </cell>
          <cell r="J742">
            <v>24740.19</v>
          </cell>
          <cell r="K742">
            <v>8366231.2300000004</v>
          </cell>
          <cell r="L742">
            <v>547872487.62999976</v>
          </cell>
          <cell r="M742">
            <v>43685315.250000007</v>
          </cell>
          <cell r="N742">
            <v>313935446.53000021</v>
          </cell>
          <cell r="O742">
            <v>13599.730000000001</v>
          </cell>
          <cell r="P742">
            <v>2142.1</v>
          </cell>
          <cell r="Q742">
            <v>134812428.01999998</v>
          </cell>
          <cell r="R742">
            <v>4679459.78</v>
          </cell>
          <cell r="S742">
            <v>165790396.54999986</v>
          </cell>
        </row>
        <row r="743">
          <cell r="A743">
            <v>1200</v>
          </cell>
          <cell r="B743">
            <v>75144393.679999992</v>
          </cell>
          <cell r="C743">
            <v>109025158.11999992</v>
          </cell>
          <cell r="D743">
            <v>115636484.90000008</v>
          </cell>
          <cell r="E743">
            <v>18352220.580000006</v>
          </cell>
          <cell r="F743">
            <v>120812239.5399999</v>
          </cell>
          <cell r="G743">
            <v>240851480.38000003</v>
          </cell>
          <cell r="H743">
            <v>43256714.769999996</v>
          </cell>
          <cell r="I743">
            <v>5399371.4100000001</v>
          </cell>
          <cell r="J743">
            <v>24740.19</v>
          </cell>
          <cell r="K743">
            <v>8366231.2300000004</v>
          </cell>
          <cell r="L743">
            <v>547872487.62999976</v>
          </cell>
          <cell r="M743">
            <v>43685315.250000007</v>
          </cell>
          <cell r="N743">
            <v>313935446.53000021</v>
          </cell>
          <cell r="O743">
            <v>13599.730000000001</v>
          </cell>
          <cell r="P743">
            <v>2142.1</v>
          </cell>
          <cell r="Q743">
            <v>134812428.01999998</v>
          </cell>
          <cell r="R743">
            <v>4679459.78</v>
          </cell>
          <cell r="S743">
            <v>166390396.54999986</v>
          </cell>
        </row>
        <row r="744">
          <cell r="A744">
            <v>1216</v>
          </cell>
          <cell r="B744">
            <v>75144393.679999992</v>
          </cell>
          <cell r="C744">
            <v>109025158.11999992</v>
          </cell>
          <cell r="D744">
            <v>115636484.90000008</v>
          </cell>
          <cell r="E744">
            <v>18352220.580000006</v>
          </cell>
          <cell r="F744">
            <v>120812239.5399999</v>
          </cell>
          <cell r="G744">
            <v>240851480.38000003</v>
          </cell>
          <cell r="H744">
            <v>43256714.769999996</v>
          </cell>
          <cell r="I744">
            <v>5399371.4100000001</v>
          </cell>
          <cell r="J744">
            <v>24740.19</v>
          </cell>
          <cell r="K744">
            <v>8366231.2300000004</v>
          </cell>
          <cell r="L744">
            <v>547872487.62999976</v>
          </cell>
          <cell r="M744">
            <v>43685315.250000007</v>
          </cell>
          <cell r="N744">
            <v>313935446.53000021</v>
          </cell>
          <cell r="O744">
            <v>13599.730000000001</v>
          </cell>
          <cell r="P744">
            <v>2142.1</v>
          </cell>
          <cell r="Q744">
            <v>134812428.01999998</v>
          </cell>
          <cell r="R744">
            <v>4679459.78</v>
          </cell>
          <cell r="S744">
            <v>166998471.24999985</v>
          </cell>
        </row>
        <row r="745">
          <cell r="A745">
            <v>1229</v>
          </cell>
          <cell r="B745">
            <v>75144393.679999992</v>
          </cell>
          <cell r="C745">
            <v>109025158.11999992</v>
          </cell>
          <cell r="D745">
            <v>115636484.90000008</v>
          </cell>
          <cell r="E745">
            <v>18352220.580000006</v>
          </cell>
          <cell r="F745">
            <v>120812239.5399999</v>
          </cell>
          <cell r="G745">
            <v>240851480.38000003</v>
          </cell>
          <cell r="H745">
            <v>43256714.769999996</v>
          </cell>
          <cell r="I745">
            <v>5399371.4100000001</v>
          </cell>
          <cell r="J745">
            <v>24740.19</v>
          </cell>
          <cell r="K745">
            <v>8366231.2300000004</v>
          </cell>
          <cell r="L745">
            <v>547872487.62999976</v>
          </cell>
          <cell r="M745">
            <v>44299854.420000009</v>
          </cell>
          <cell r="N745">
            <v>313935446.53000021</v>
          </cell>
          <cell r="O745">
            <v>13599.730000000001</v>
          </cell>
          <cell r="P745">
            <v>2142.1</v>
          </cell>
          <cell r="Q745">
            <v>134812428.01999998</v>
          </cell>
          <cell r="R745">
            <v>4679459.78</v>
          </cell>
          <cell r="S745">
            <v>166998471.24999985</v>
          </cell>
        </row>
        <row r="746">
          <cell r="A746">
            <v>1234</v>
          </cell>
          <cell r="B746">
            <v>75144393.679999992</v>
          </cell>
          <cell r="C746">
            <v>109025158.11999992</v>
          </cell>
          <cell r="D746">
            <v>115636484.90000008</v>
          </cell>
          <cell r="E746">
            <v>18352220.580000006</v>
          </cell>
          <cell r="F746">
            <v>120812239.5399999</v>
          </cell>
          <cell r="G746">
            <v>240851480.38000003</v>
          </cell>
          <cell r="H746">
            <v>43256714.769999996</v>
          </cell>
          <cell r="I746">
            <v>5399371.4100000001</v>
          </cell>
          <cell r="J746">
            <v>24740.19</v>
          </cell>
          <cell r="K746">
            <v>8366231.2300000004</v>
          </cell>
          <cell r="L746">
            <v>547872487.62999976</v>
          </cell>
          <cell r="M746">
            <v>44299854.420000009</v>
          </cell>
          <cell r="N746">
            <v>313935446.53000021</v>
          </cell>
          <cell r="O746">
            <v>13599.730000000001</v>
          </cell>
          <cell r="P746">
            <v>2142.1</v>
          </cell>
          <cell r="Q746">
            <v>134812428.01999998</v>
          </cell>
          <cell r="R746">
            <v>4679459.78</v>
          </cell>
          <cell r="S746">
            <v>167615857.06999984</v>
          </cell>
        </row>
        <row r="747">
          <cell r="A747">
            <v>1282</v>
          </cell>
          <cell r="B747">
            <v>75144393.679999992</v>
          </cell>
          <cell r="C747">
            <v>109025158.11999992</v>
          </cell>
          <cell r="D747">
            <v>115636484.90000008</v>
          </cell>
          <cell r="E747">
            <v>18352220.580000006</v>
          </cell>
          <cell r="F747">
            <v>120812239.5399999</v>
          </cell>
          <cell r="G747">
            <v>240851480.38000003</v>
          </cell>
          <cell r="H747">
            <v>43256714.769999996</v>
          </cell>
          <cell r="I747">
            <v>5399371.4100000001</v>
          </cell>
          <cell r="J747">
            <v>24740.19</v>
          </cell>
          <cell r="K747">
            <v>9007231.2300000004</v>
          </cell>
          <cell r="L747">
            <v>547872487.62999976</v>
          </cell>
          <cell r="M747">
            <v>44299854.420000009</v>
          </cell>
          <cell r="N747">
            <v>313935446.53000021</v>
          </cell>
          <cell r="O747">
            <v>13599.730000000001</v>
          </cell>
          <cell r="P747">
            <v>2142.1</v>
          </cell>
          <cell r="Q747">
            <v>134812428.01999998</v>
          </cell>
          <cell r="R747">
            <v>4679459.78</v>
          </cell>
          <cell r="S747">
            <v>168257316.53999984</v>
          </cell>
        </row>
        <row r="748">
          <cell r="A748">
            <v>1284</v>
          </cell>
          <cell r="B748">
            <v>75144393.679999992</v>
          </cell>
          <cell r="C748">
            <v>109025158.11999992</v>
          </cell>
          <cell r="D748">
            <v>115636484.90000008</v>
          </cell>
          <cell r="E748">
            <v>18352220.580000006</v>
          </cell>
          <cell r="F748">
            <v>120812239.5399999</v>
          </cell>
          <cell r="G748">
            <v>240851480.38000003</v>
          </cell>
          <cell r="H748">
            <v>43256714.769999996</v>
          </cell>
          <cell r="I748">
            <v>5399371.4100000001</v>
          </cell>
          <cell r="J748">
            <v>24740.19</v>
          </cell>
          <cell r="K748">
            <v>9007231.2300000004</v>
          </cell>
          <cell r="L748">
            <v>547872487.62999976</v>
          </cell>
          <cell r="M748">
            <v>44299854.420000009</v>
          </cell>
          <cell r="N748">
            <v>314577487.09000021</v>
          </cell>
          <cell r="O748">
            <v>13599.730000000001</v>
          </cell>
          <cell r="P748">
            <v>2142.1</v>
          </cell>
          <cell r="Q748">
            <v>134812428.01999998</v>
          </cell>
          <cell r="R748">
            <v>4679459.78</v>
          </cell>
          <cell r="S748">
            <v>168257316.53999984</v>
          </cell>
        </row>
        <row r="749">
          <cell r="A749">
            <v>1285</v>
          </cell>
          <cell r="B749">
            <v>75144393.679999992</v>
          </cell>
          <cell r="C749">
            <v>109025158.11999992</v>
          </cell>
          <cell r="D749">
            <v>115636484.90000008</v>
          </cell>
          <cell r="E749">
            <v>18352220.580000006</v>
          </cell>
          <cell r="F749">
            <v>120812239.5399999</v>
          </cell>
          <cell r="G749">
            <v>240851480.38000003</v>
          </cell>
          <cell r="H749">
            <v>43899553.899999999</v>
          </cell>
          <cell r="I749">
            <v>5399371.4100000001</v>
          </cell>
          <cell r="J749">
            <v>24740.19</v>
          </cell>
          <cell r="K749">
            <v>9007231.2300000004</v>
          </cell>
          <cell r="L749">
            <v>547872487.62999976</v>
          </cell>
          <cell r="M749">
            <v>44299854.420000009</v>
          </cell>
          <cell r="N749">
            <v>314577487.09000021</v>
          </cell>
          <cell r="O749">
            <v>13599.730000000001</v>
          </cell>
          <cell r="P749">
            <v>2142.1</v>
          </cell>
          <cell r="Q749">
            <v>134812428.01999998</v>
          </cell>
          <cell r="R749">
            <v>4679459.78</v>
          </cell>
          <cell r="S749">
            <v>168257316.53999984</v>
          </cell>
        </row>
        <row r="750">
          <cell r="A750">
            <v>1302</v>
          </cell>
          <cell r="B750">
            <v>75795631.639999986</v>
          </cell>
          <cell r="C750">
            <v>109025158.11999992</v>
          </cell>
          <cell r="D750">
            <v>115636484.90000008</v>
          </cell>
          <cell r="E750">
            <v>18352220.580000006</v>
          </cell>
          <cell r="F750">
            <v>120812239.5399999</v>
          </cell>
          <cell r="G750">
            <v>240851480.38000003</v>
          </cell>
          <cell r="H750">
            <v>43899553.899999999</v>
          </cell>
          <cell r="I750">
            <v>5399371.4100000001</v>
          </cell>
          <cell r="J750">
            <v>24740.19</v>
          </cell>
          <cell r="K750">
            <v>9007231.2300000004</v>
          </cell>
          <cell r="L750">
            <v>547872487.62999976</v>
          </cell>
          <cell r="M750">
            <v>44299854.420000009</v>
          </cell>
          <cell r="N750">
            <v>314577487.09000021</v>
          </cell>
          <cell r="O750">
            <v>13599.730000000001</v>
          </cell>
          <cell r="P750">
            <v>2142.1</v>
          </cell>
          <cell r="Q750">
            <v>134812428.01999998</v>
          </cell>
          <cell r="R750">
            <v>4679459.78</v>
          </cell>
          <cell r="S750">
            <v>168257316.53999984</v>
          </cell>
        </row>
        <row r="751">
          <cell r="A751">
            <v>1304</v>
          </cell>
          <cell r="B751">
            <v>75795631.639999986</v>
          </cell>
          <cell r="C751">
            <v>109025158.11999992</v>
          </cell>
          <cell r="D751">
            <v>115636484.90000008</v>
          </cell>
          <cell r="E751">
            <v>18352220.580000006</v>
          </cell>
          <cell r="F751">
            <v>120812239.5399999</v>
          </cell>
          <cell r="G751">
            <v>240851480.38000003</v>
          </cell>
          <cell r="H751">
            <v>43899553.899999999</v>
          </cell>
          <cell r="I751">
            <v>5399371.4100000001</v>
          </cell>
          <cell r="J751">
            <v>24740.19</v>
          </cell>
          <cell r="K751">
            <v>9007231.2300000004</v>
          </cell>
          <cell r="L751">
            <v>547872487.62999976</v>
          </cell>
          <cell r="M751">
            <v>44299854.420000009</v>
          </cell>
          <cell r="N751">
            <v>314577487.09000021</v>
          </cell>
          <cell r="O751">
            <v>13599.730000000001</v>
          </cell>
          <cell r="P751">
            <v>2142.1</v>
          </cell>
          <cell r="Q751">
            <v>134812428.01999998</v>
          </cell>
          <cell r="R751">
            <v>4679459.78</v>
          </cell>
          <cell r="S751">
            <v>168909373.97999984</v>
          </cell>
        </row>
        <row r="752">
          <cell r="A752">
            <v>1320</v>
          </cell>
          <cell r="B752">
            <v>75795631.639999986</v>
          </cell>
          <cell r="C752">
            <v>109025158.11999992</v>
          </cell>
          <cell r="D752">
            <v>115636484.90000008</v>
          </cell>
          <cell r="E752">
            <v>18352220.580000006</v>
          </cell>
          <cell r="F752">
            <v>120812239.5399999</v>
          </cell>
          <cell r="G752">
            <v>240851480.38000003</v>
          </cell>
          <cell r="H752">
            <v>43899553.899999999</v>
          </cell>
          <cell r="I752">
            <v>5399371.4100000001</v>
          </cell>
          <cell r="J752">
            <v>24740.19</v>
          </cell>
          <cell r="K752">
            <v>9007231.2300000004</v>
          </cell>
          <cell r="L752">
            <v>547872487.62999976</v>
          </cell>
          <cell r="M752">
            <v>44299854.420000009</v>
          </cell>
          <cell r="N752">
            <v>315237863.27000022</v>
          </cell>
          <cell r="O752">
            <v>13599.730000000001</v>
          </cell>
          <cell r="P752">
            <v>2142.1</v>
          </cell>
          <cell r="Q752">
            <v>134812428.01999998</v>
          </cell>
          <cell r="R752">
            <v>4679459.78</v>
          </cell>
          <cell r="S752">
            <v>168909373.97999984</v>
          </cell>
        </row>
        <row r="753">
          <cell r="A753">
            <v>1340</v>
          </cell>
          <cell r="B753">
            <v>75795631.639999986</v>
          </cell>
          <cell r="C753">
            <v>109025158.11999992</v>
          </cell>
          <cell r="D753">
            <v>115636484.90000008</v>
          </cell>
          <cell r="E753">
            <v>18352220.580000006</v>
          </cell>
          <cell r="F753">
            <v>120812239.5399999</v>
          </cell>
          <cell r="G753">
            <v>240851480.38000003</v>
          </cell>
          <cell r="H753">
            <v>43899553.899999999</v>
          </cell>
          <cell r="I753">
            <v>5399371.4100000001</v>
          </cell>
          <cell r="J753">
            <v>24740.19</v>
          </cell>
          <cell r="K753">
            <v>9007231.2300000004</v>
          </cell>
          <cell r="L753">
            <v>547872487.62999976</v>
          </cell>
          <cell r="M753">
            <v>44299854.420000009</v>
          </cell>
          <cell r="N753">
            <v>315237863.27000022</v>
          </cell>
          <cell r="O753">
            <v>13599.730000000001</v>
          </cell>
          <cell r="P753">
            <v>2142.1</v>
          </cell>
          <cell r="Q753">
            <v>134812428.01999998</v>
          </cell>
          <cell r="R753">
            <v>4679459.78</v>
          </cell>
          <cell r="S753">
            <v>169579373.97999984</v>
          </cell>
        </row>
        <row r="754">
          <cell r="A754">
            <v>1355</v>
          </cell>
          <cell r="B754">
            <v>75795631.639999986</v>
          </cell>
          <cell r="C754">
            <v>109025158.11999992</v>
          </cell>
          <cell r="D754">
            <v>115636484.90000008</v>
          </cell>
          <cell r="E754">
            <v>18352220.580000006</v>
          </cell>
          <cell r="F754">
            <v>120812239.5399999</v>
          </cell>
          <cell r="G754">
            <v>240851480.38000003</v>
          </cell>
          <cell r="H754">
            <v>43899553.899999999</v>
          </cell>
          <cell r="I754">
            <v>5399371.4100000001</v>
          </cell>
          <cell r="J754">
            <v>24740.19</v>
          </cell>
          <cell r="K754">
            <v>9007231.2300000004</v>
          </cell>
          <cell r="L754">
            <v>547872487.62999976</v>
          </cell>
          <cell r="M754">
            <v>44299854.420000009</v>
          </cell>
          <cell r="N754">
            <v>315237863.27000022</v>
          </cell>
          <cell r="O754">
            <v>13599.730000000001</v>
          </cell>
          <cell r="P754">
            <v>2142.1</v>
          </cell>
          <cell r="Q754">
            <v>135490404.75999999</v>
          </cell>
          <cell r="R754">
            <v>4679459.78</v>
          </cell>
          <cell r="S754">
            <v>169579373.97999984</v>
          </cell>
        </row>
        <row r="755">
          <cell r="A755">
            <v>1364</v>
          </cell>
          <cell r="B755">
            <v>75795631.639999986</v>
          </cell>
          <cell r="C755">
            <v>109025158.11999992</v>
          </cell>
          <cell r="D755">
            <v>115636484.90000008</v>
          </cell>
          <cell r="E755">
            <v>18352220.580000006</v>
          </cell>
          <cell r="F755">
            <v>121494651.96999991</v>
          </cell>
          <cell r="G755">
            <v>240851480.38000003</v>
          </cell>
          <cell r="H755">
            <v>43899553.899999999</v>
          </cell>
          <cell r="I755">
            <v>5399371.4100000001</v>
          </cell>
          <cell r="J755">
            <v>24740.19</v>
          </cell>
          <cell r="K755">
            <v>9007231.2300000004</v>
          </cell>
          <cell r="L755">
            <v>547872487.62999976</v>
          </cell>
          <cell r="M755">
            <v>44299854.420000009</v>
          </cell>
          <cell r="N755">
            <v>315237863.27000022</v>
          </cell>
          <cell r="O755">
            <v>13599.730000000001</v>
          </cell>
          <cell r="P755">
            <v>2142.1</v>
          </cell>
          <cell r="Q755">
            <v>135490404.75999999</v>
          </cell>
          <cell r="R755">
            <v>4679459.78</v>
          </cell>
          <cell r="S755">
            <v>169579373.97999984</v>
          </cell>
        </row>
        <row r="756">
          <cell r="A756">
            <v>1400</v>
          </cell>
          <cell r="B756">
            <v>75795631.639999986</v>
          </cell>
          <cell r="C756">
            <v>109025158.11999992</v>
          </cell>
          <cell r="D756">
            <v>115636484.90000008</v>
          </cell>
          <cell r="E756">
            <v>18352220.580000006</v>
          </cell>
          <cell r="F756">
            <v>121494651.96999991</v>
          </cell>
          <cell r="G756">
            <v>240851480.38000003</v>
          </cell>
          <cell r="H756">
            <v>43899553.899999999</v>
          </cell>
          <cell r="I756">
            <v>5399371.4100000001</v>
          </cell>
          <cell r="J756">
            <v>24740.19</v>
          </cell>
          <cell r="K756">
            <v>9007231.2300000004</v>
          </cell>
          <cell r="L756">
            <v>547872487.62999976</v>
          </cell>
          <cell r="M756">
            <v>44299854.420000009</v>
          </cell>
          <cell r="N756">
            <v>315237863.27000022</v>
          </cell>
          <cell r="O756">
            <v>13599.730000000001</v>
          </cell>
          <cell r="P756">
            <v>2142.1</v>
          </cell>
          <cell r="Q756">
            <v>135490404.75999999</v>
          </cell>
          <cell r="R756">
            <v>4679459.78</v>
          </cell>
          <cell r="S756">
            <v>170279703.99999985</v>
          </cell>
        </row>
        <row r="757">
          <cell r="A757">
            <v>1410</v>
          </cell>
          <cell r="B757">
            <v>75795631.639999986</v>
          </cell>
          <cell r="C757">
            <v>109025158.11999992</v>
          </cell>
          <cell r="D757">
            <v>115636484.90000008</v>
          </cell>
          <cell r="E757">
            <v>18352220.580000006</v>
          </cell>
          <cell r="F757">
            <v>121494651.96999991</v>
          </cell>
          <cell r="G757">
            <v>240851480.38000003</v>
          </cell>
          <cell r="H757">
            <v>43899553.899999999</v>
          </cell>
          <cell r="I757">
            <v>5399371.4100000001</v>
          </cell>
          <cell r="J757">
            <v>24740.19</v>
          </cell>
          <cell r="K757">
            <v>9007231.2300000004</v>
          </cell>
          <cell r="L757">
            <v>547872487.62999976</v>
          </cell>
          <cell r="M757">
            <v>44299854.420000009</v>
          </cell>
          <cell r="N757">
            <v>315237863.27000022</v>
          </cell>
          <cell r="O757">
            <v>13599.730000000001</v>
          </cell>
          <cell r="P757">
            <v>2142.1</v>
          </cell>
          <cell r="Q757">
            <v>135490404.75999999</v>
          </cell>
          <cell r="R757">
            <v>4679459.78</v>
          </cell>
          <cell r="S757">
            <v>170985060.25999984</v>
          </cell>
        </row>
        <row r="758">
          <cell r="A758">
            <v>1420</v>
          </cell>
          <cell r="B758">
            <v>75795631.639999986</v>
          </cell>
          <cell r="C758">
            <v>109025158.11999992</v>
          </cell>
          <cell r="D758">
            <v>115636484.90000008</v>
          </cell>
          <cell r="E758">
            <v>18352220.580000006</v>
          </cell>
          <cell r="F758">
            <v>121494651.96999991</v>
          </cell>
          <cell r="G758">
            <v>240851480.38000003</v>
          </cell>
          <cell r="H758">
            <v>43899553.899999999</v>
          </cell>
          <cell r="I758">
            <v>5399371.4100000001</v>
          </cell>
          <cell r="J758">
            <v>24740.19</v>
          </cell>
          <cell r="K758">
            <v>9007231.2300000004</v>
          </cell>
          <cell r="L758">
            <v>547872487.62999976</v>
          </cell>
          <cell r="M758">
            <v>44299854.420000009</v>
          </cell>
          <cell r="N758">
            <v>315237863.27000022</v>
          </cell>
          <cell r="O758">
            <v>13599.730000000001</v>
          </cell>
          <cell r="P758">
            <v>2142.1</v>
          </cell>
          <cell r="Q758">
            <v>136200404.75999999</v>
          </cell>
          <cell r="R758">
            <v>4679459.78</v>
          </cell>
          <cell r="S758">
            <v>170985060.25999984</v>
          </cell>
        </row>
        <row r="759">
          <cell r="A759">
            <v>1438</v>
          </cell>
          <cell r="B759">
            <v>75795631.639999986</v>
          </cell>
          <cell r="C759">
            <v>109025158.11999992</v>
          </cell>
          <cell r="D759">
            <v>115636484.90000008</v>
          </cell>
          <cell r="E759">
            <v>18352220.580000006</v>
          </cell>
          <cell r="F759">
            <v>121494651.96999991</v>
          </cell>
          <cell r="G759">
            <v>240851480.38000003</v>
          </cell>
          <cell r="H759">
            <v>43899553.899999999</v>
          </cell>
          <cell r="I759">
            <v>5399371.4100000001</v>
          </cell>
          <cell r="J759">
            <v>24740.19</v>
          </cell>
          <cell r="K759">
            <v>9007231.2300000004</v>
          </cell>
          <cell r="L759">
            <v>547872487.62999976</v>
          </cell>
          <cell r="M759">
            <v>44299854.420000009</v>
          </cell>
          <cell r="N759">
            <v>315957205.32000023</v>
          </cell>
          <cell r="O759">
            <v>13599.730000000001</v>
          </cell>
          <cell r="P759">
            <v>2142.1</v>
          </cell>
          <cell r="Q759">
            <v>136200404.75999999</v>
          </cell>
          <cell r="R759">
            <v>4679459.78</v>
          </cell>
          <cell r="S759">
            <v>170985060.25999984</v>
          </cell>
        </row>
        <row r="760">
          <cell r="A760">
            <v>1452</v>
          </cell>
          <cell r="B760">
            <v>75795631.639999986</v>
          </cell>
          <cell r="C760">
            <v>109025158.11999992</v>
          </cell>
          <cell r="D760">
            <v>115636484.90000008</v>
          </cell>
          <cell r="E760">
            <v>18352220.580000006</v>
          </cell>
          <cell r="F760">
            <v>121494651.96999991</v>
          </cell>
          <cell r="G760">
            <v>240851480.38000003</v>
          </cell>
          <cell r="H760">
            <v>43899553.899999999</v>
          </cell>
          <cell r="I760">
            <v>5399371.4100000001</v>
          </cell>
          <cell r="J760">
            <v>24740.19</v>
          </cell>
          <cell r="K760">
            <v>9007231.2300000004</v>
          </cell>
          <cell r="L760">
            <v>547872487.62999976</v>
          </cell>
          <cell r="M760">
            <v>44299854.420000009</v>
          </cell>
          <cell r="N760">
            <v>315957205.32000023</v>
          </cell>
          <cell r="O760">
            <v>13599.730000000001</v>
          </cell>
          <cell r="P760">
            <v>2142.1</v>
          </cell>
          <cell r="Q760">
            <v>136200404.75999999</v>
          </cell>
          <cell r="R760">
            <v>4679459.78</v>
          </cell>
          <cell r="S760">
            <v>171711287.46999985</v>
          </cell>
        </row>
        <row r="761">
          <cell r="A761">
            <v>1459</v>
          </cell>
          <cell r="B761">
            <v>75795631.639999986</v>
          </cell>
          <cell r="C761">
            <v>109025158.11999992</v>
          </cell>
          <cell r="D761">
            <v>115636484.90000008</v>
          </cell>
          <cell r="E761">
            <v>18352220.580000006</v>
          </cell>
          <cell r="F761">
            <v>122224286.96999991</v>
          </cell>
          <cell r="G761">
            <v>240851480.38000003</v>
          </cell>
          <cell r="H761">
            <v>43899553.899999999</v>
          </cell>
          <cell r="I761">
            <v>5399371.4100000001</v>
          </cell>
          <cell r="J761">
            <v>24740.19</v>
          </cell>
          <cell r="K761">
            <v>9007231.2300000004</v>
          </cell>
          <cell r="L761">
            <v>547872487.62999976</v>
          </cell>
          <cell r="M761">
            <v>44299854.420000009</v>
          </cell>
          <cell r="N761">
            <v>315957205.32000023</v>
          </cell>
          <cell r="O761">
            <v>13599.730000000001</v>
          </cell>
          <cell r="P761">
            <v>2142.1</v>
          </cell>
          <cell r="Q761">
            <v>136200404.75999999</v>
          </cell>
          <cell r="R761">
            <v>4679459.78</v>
          </cell>
          <cell r="S761">
            <v>171711287.46999985</v>
          </cell>
        </row>
        <row r="762">
          <cell r="A762">
            <v>1469</v>
          </cell>
          <cell r="B762">
            <v>75795631.639999986</v>
          </cell>
          <cell r="C762">
            <v>109025158.11999992</v>
          </cell>
          <cell r="D762">
            <v>115636484.90000008</v>
          </cell>
          <cell r="E762">
            <v>18352220.580000006</v>
          </cell>
          <cell r="F762">
            <v>122224286.96999991</v>
          </cell>
          <cell r="G762">
            <v>240851480.38000003</v>
          </cell>
          <cell r="H762">
            <v>43899553.899999999</v>
          </cell>
          <cell r="I762">
            <v>5399371.4100000001</v>
          </cell>
          <cell r="J762">
            <v>24740.19</v>
          </cell>
          <cell r="K762">
            <v>9007231.2300000004</v>
          </cell>
          <cell r="L762">
            <v>548607487.2099998</v>
          </cell>
          <cell r="M762">
            <v>44299854.420000009</v>
          </cell>
          <cell r="N762">
            <v>315957205.32000023</v>
          </cell>
          <cell r="O762">
            <v>13599.730000000001</v>
          </cell>
          <cell r="P762">
            <v>2142.1</v>
          </cell>
          <cell r="Q762">
            <v>136200404.75999999</v>
          </cell>
          <cell r="R762">
            <v>4679459.78</v>
          </cell>
          <cell r="S762">
            <v>171711287.46999985</v>
          </cell>
        </row>
        <row r="763">
          <cell r="A763">
            <v>1472</v>
          </cell>
          <cell r="B763">
            <v>75795631.639999986</v>
          </cell>
          <cell r="C763">
            <v>109025158.11999992</v>
          </cell>
          <cell r="D763">
            <v>115636484.90000008</v>
          </cell>
          <cell r="E763">
            <v>18352220.580000006</v>
          </cell>
          <cell r="F763">
            <v>122224286.96999991</v>
          </cell>
          <cell r="G763">
            <v>240851480.38000003</v>
          </cell>
          <cell r="H763">
            <v>43899553.899999999</v>
          </cell>
          <cell r="I763">
            <v>5399371.4100000001</v>
          </cell>
          <cell r="J763">
            <v>24740.19</v>
          </cell>
          <cell r="K763">
            <v>9007231.2300000004</v>
          </cell>
          <cell r="L763">
            <v>548607487.2099998</v>
          </cell>
          <cell r="M763">
            <v>44299854.420000009</v>
          </cell>
          <cell r="N763">
            <v>316693385.84000021</v>
          </cell>
          <cell r="O763">
            <v>13599.730000000001</v>
          </cell>
          <cell r="P763">
            <v>2142.1</v>
          </cell>
          <cell r="Q763">
            <v>136200404.75999999</v>
          </cell>
          <cell r="R763">
            <v>4679459.78</v>
          </cell>
          <cell r="S763">
            <v>171711287.46999985</v>
          </cell>
        </row>
        <row r="764">
          <cell r="A764">
            <v>1490</v>
          </cell>
          <cell r="B764">
            <v>75795631.639999986</v>
          </cell>
          <cell r="C764">
            <v>109025158.11999992</v>
          </cell>
          <cell r="D764">
            <v>116381923.29000008</v>
          </cell>
          <cell r="E764">
            <v>18352220.580000006</v>
          </cell>
          <cell r="F764">
            <v>122224286.96999991</v>
          </cell>
          <cell r="G764">
            <v>240851480.38000003</v>
          </cell>
          <cell r="H764">
            <v>43899553.899999999</v>
          </cell>
          <cell r="I764">
            <v>5399371.4100000001</v>
          </cell>
          <cell r="J764">
            <v>24740.19</v>
          </cell>
          <cell r="K764">
            <v>9007231.2300000004</v>
          </cell>
          <cell r="L764">
            <v>548607487.2099998</v>
          </cell>
          <cell r="M764">
            <v>44299854.420000009</v>
          </cell>
          <cell r="N764">
            <v>316693385.84000021</v>
          </cell>
          <cell r="O764">
            <v>13599.730000000001</v>
          </cell>
          <cell r="P764">
            <v>2142.1</v>
          </cell>
          <cell r="Q764">
            <v>136200404.75999999</v>
          </cell>
          <cell r="R764">
            <v>4679459.78</v>
          </cell>
          <cell r="S764">
            <v>171711287.46999985</v>
          </cell>
        </row>
        <row r="765">
          <cell r="A765">
            <v>1509</v>
          </cell>
          <cell r="B765">
            <v>75795631.639999986</v>
          </cell>
          <cell r="C765">
            <v>109025158.11999992</v>
          </cell>
          <cell r="D765">
            <v>116381923.29000008</v>
          </cell>
          <cell r="E765">
            <v>18352220.580000006</v>
          </cell>
          <cell r="F765">
            <v>122224286.96999991</v>
          </cell>
          <cell r="G765">
            <v>240851480.38000003</v>
          </cell>
          <cell r="H765">
            <v>43899553.899999999</v>
          </cell>
          <cell r="I765">
            <v>5399371.4100000001</v>
          </cell>
          <cell r="J765">
            <v>24740.19</v>
          </cell>
          <cell r="K765">
            <v>9007231.2300000004</v>
          </cell>
          <cell r="L765">
            <v>548607487.2099998</v>
          </cell>
          <cell r="M765">
            <v>44299854.420000009</v>
          </cell>
          <cell r="N765">
            <v>316693385.84000021</v>
          </cell>
          <cell r="O765">
            <v>13599.730000000001</v>
          </cell>
          <cell r="P765">
            <v>2142.1</v>
          </cell>
          <cell r="Q765">
            <v>136954977.16999999</v>
          </cell>
          <cell r="R765">
            <v>4679459.78</v>
          </cell>
          <cell r="S765">
            <v>171711287.46999985</v>
          </cell>
        </row>
        <row r="766">
          <cell r="A766">
            <v>1521</v>
          </cell>
          <cell r="B766">
            <v>75795631.639999986</v>
          </cell>
          <cell r="C766">
            <v>109025158.11999992</v>
          </cell>
          <cell r="D766">
            <v>116381923.29000008</v>
          </cell>
          <cell r="E766">
            <v>18352220.580000006</v>
          </cell>
          <cell r="F766">
            <v>122224286.96999991</v>
          </cell>
          <cell r="G766">
            <v>240851480.38000003</v>
          </cell>
          <cell r="H766">
            <v>43899553.899999999</v>
          </cell>
          <cell r="I766">
            <v>5399371.4100000001</v>
          </cell>
          <cell r="J766">
            <v>24740.19</v>
          </cell>
          <cell r="K766">
            <v>9007231.2300000004</v>
          </cell>
          <cell r="L766">
            <v>548607487.2099998</v>
          </cell>
          <cell r="M766">
            <v>44299854.420000009</v>
          </cell>
          <cell r="N766">
            <v>316693385.84000021</v>
          </cell>
          <cell r="O766">
            <v>13599.730000000001</v>
          </cell>
          <cell r="P766">
            <v>2142.1</v>
          </cell>
          <cell r="Q766">
            <v>136954977.16999999</v>
          </cell>
          <cell r="R766">
            <v>4679459.78</v>
          </cell>
          <cell r="S766">
            <v>172471993.24999985</v>
          </cell>
        </row>
        <row r="767">
          <cell r="A767">
            <v>1529</v>
          </cell>
          <cell r="B767">
            <v>75795631.639999986</v>
          </cell>
          <cell r="C767">
            <v>109025158.11999992</v>
          </cell>
          <cell r="D767">
            <v>116381923.29000008</v>
          </cell>
          <cell r="E767">
            <v>18352220.580000006</v>
          </cell>
          <cell r="F767">
            <v>122224286.96999991</v>
          </cell>
          <cell r="G767">
            <v>240851480.38000003</v>
          </cell>
          <cell r="H767">
            <v>43899553.899999999</v>
          </cell>
          <cell r="I767">
            <v>5399371.4100000001</v>
          </cell>
          <cell r="J767">
            <v>24740.19</v>
          </cell>
          <cell r="K767">
            <v>9007231.2300000004</v>
          </cell>
          <cell r="L767">
            <v>548607487.2099998</v>
          </cell>
          <cell r="M767">
            <v>44299854.420000009</v>
          </cell>
          <cell r="N767">
            <v>316693385.84000021</v>
          </cell>
          <cell r="O767">
            <v>13599.730000000001</v>
          </cell>
          <cell r="P767">
            <v>2142.1</v>
          </cell>
          <cell r="Q767">
            <v>136954977.16999999</v>
          </cell>
          <cell r="R767">
            <v>4679459.78</v>
          </cell>
          <cell r="S767">
            <v>173236600.43999985</v>
          </cell>
        </row>
        <row r="768">
          <cell r="A768">
            <v>1579</v>
          </cell>
          <cell r="B768">
            <v>75795631.639999986</v>
          </cell>
          <cell r="C768">
            <v>109025158.11999992</v>
          </cell>
          <cell r="D768">
            <v>116381923.29000008</v>
          </cell>
          <cell r="E768">
            <v>18352220.580000006</v>
          </cell>
          <cell r="F768">
            <v>122224286.96999991</v>
          </cell>
          <cell r="G768">
            <v>241641024.71000004</v>
          </cell>
          <cell r="H768">
            <v>43899553.899999999</v>
          </cell>
          <cell r="I768">
            <v>5399371.4100000001</v>
          </cell>
          <cell r="J768">
            <v>24740.19</v>
          </cell>
          <cell r="K768">
            <v>9007231.2300000004</v>
          </cell>
          <cell r="L768">
            <v>548607487.2099998</v>
          </cell>
          <cell r="M768">
            <v>44299854.420000009</v>
          </cell>
          <cell r="N768">
            <v>316693385.84000021</v>
          </cell>
          <cell r="O768">
            <v>13599.730000000001</v>
          </cell>
          <cell r="P768">
            <v>2142.1</v>
          </cell>
          <cell r="Q768">
            <v>136954977.16999999</v>
          </cell>
          <cell r="R768">
            <v>4679459.78</v>
          </cell>
          <cell r="S768">
            <v>173236600.43999985</v>
          </cell>
        </row>
        <row r="769">
          <cell r="A769">
            <v>1585</v>
          </cell>
          <cell r="B769">
            <v>75795631.639999986</v>
          </cell>
          <cell r="C769">
            <v>109025158.11999992</v>
          </cell>
          <cell r="D769">
            <v>116381923.29000008</v>
          </cell>
          <cell r="E769">
            <v>18352220.580000006</v>
          </cell>
          <cell r="F769">
            <v>123016791.00999992</v>
          </cell>
          <cell r="G769">
            <v>241641024.71000004</v>
          </cell>
          <cell r="H769">
            <v>43899553.899999999</v>
          </cell>
          <cell r="I769">
            <v>5399371.4100000001</v>
          </cell>
          <cell r="J769">
            <v>24740.19</v>
          </cell>
          <cell r="K769">
            <v>9007231.2300000004</v>
          </cell>
          <cell r="L769">
            <v>548607487.2099998</v>
          </cell>
          <cell r="M769">
            <v>44299854.420000009</v>
          </cell>
          <cell r="N769">
            <v>316693385.84000021</v>
          </cell>
          <cell r="O769">
            <v>13599.730000000001</v>
          </cell>
          <cell r="P769">
            <v>2142.1</v>
          </cell>
          <cell r="Q769">
            <v>136954977.16999999</v>
          </cell>
          <cell r="R769">
            <v>4679459.78</v>
          </cell>
          <cell r="S769">
            <v>173236600.43999985</v>
          </cell>
        </row>
        <row r="770">
          <cell r="A770">
            <v>1600</v>
          </cell>
          <cell r="B770">
            <v>75795631.639999986</v>
          </cell>
          <cell r="C770">
            <v>109025158.11999992</v>
          </cell>
          <cell r="D770">
            <v>116381923.29000008</v>
          </cell>
          <cell r="E770">
            <v>18352220.580000006</v>
          </cell>
          <cell r="F770">
            <v>123016791.00999992</v>
          </cell>
          <cell r="G770">
            <v>241641024.71000004</v>
          </cell>
          <cell r="H770">
            <v>43899553.899999999</v>
          </cell>
          <cell r="I770">
            <v>5399371.4100000001</v>
          </cell>
          <cell r="J770">
            <v>24740.19</v>
          </cell>
          <cell r="K770">
            <v>9007231.2300000004</v>
          </cell>
          <cell r="L770">
            <v>548607487.2099998</v>
          </cell>
          <cell r="M770">
            <v>44299854.420000009</v>
          </cell>
          <cell r="N770">
            <v>316693385.84000021</v>
          </cell>
          <cell r="O770">
            <v>13599.730000000001</v>
          </cell>
          <cell r="P770">
            <v>2142.1</v>
          </cell>
          <cell r="Q770">
            <v>136954977.16999999</v>
          </cell>
          <cell r="R770">
            <v>4679459.78</v>
          </cell>
          <cell r="S770">
            <v>174836600.43999985</v>
          </cell>
        </row>
        <row r="771">
          <cell r="A771">
            <v>1661</v>
          </cell>
          <cell r="B771">
            <v>75795631.639999986</v>
          </cell>
          <cell r="C771">
            <v>109025158.11999992</v>
          </cell>
          <cell r="D771">
            <v>116381923.29000008</v>
          </cell>
          <cell r="E771">
            <v>18352220.580000006</v>
          </cell>
          <cell r="F771">
            <v>123016791.00999992</v>
          </cell>
          <cell r="G771">
            <v>241641024.71000004</v>
          </cell>
          <cell r="H771">
            <v>43899553.899999999</v>
          </cell>
          <cell r="I771">
            <v>5399371.4100000001</v>
          </cell>
          <cell r="J771">
            <v>24740.19</v>
          </cell>
          <cell r="K771">
            <v>9007231.2300000004</v>
          </cell>
          <cell r="L771">
            <v>549438300.33999979</v>
          </cell>
          <cell r="M771">
            <v>44299854.420000009</v>
          </cell>
          <cell r="N771">
            <v>316693385.84000021</v>
          </cell>
          <cell r="O771">
            <v>13599.730000000001</v>
          </cell>
          <cell r="P771">
            <v>2142.1</v>
          </cell>
          <cell r="Q771">
            <v>136954977.16999999</v>
          </cell>
          <cell r="R771">
            <v>4679459.78</v>
          </cell>
          <cell r="S771">
            <v>174836600.43999985</v>
          </cell>
        </row>
        <row r="772">
          <cell r="A772">
            <v>1664</v>
          </cell>
          <cell r="B772">
            <v>75795631.639999986</v>
          </cell>
          <cell r="C772">
            <v>109025158.11999992</v>
          </cell>
          <cell r="D772">
            <v>117214344.32000008</v>
          </cell>
          <cell r="E772">
            <v>18352220.580000006</v>
          </cell>
          <cell r="F772">
            <v>123016791.00999992</v>
          </cell>
          <cell r="G772">
            <v>241641024.71000004</v>
          </cell>
          <cell r="H772">
            <v>43899553.899999999</v>
          </cell>
          <cell r="I772">
            <v>5399371.4100000001</v>
          </cell>
          <cell r="J772">
            <v>24740.19</v>
          </cell>
          <cell r="K772">
            <v>9007231.2300000004</v>
          </cell>
          <cell r="L772">
            <v>549438300.33999979</v>
          </cell>
          <cell r="M772">
            <v>44299854.420000009</v>
          </cell>
          <cell r="N772">
            <v>316693385.84000021</v>
          </cell>
          <cell r="O772">
            <v>13599.730000000001</v>
          </cell>
          <cell r="P772">
            <v>2142.1</v>
          </cell>
          <cell r="Q772">
            <v>136954977.16999999</v>
          </cell>
          <cell r="R772">
            <v>4679459.78</v>
          </cell>
          <cell r="S772">
            <v>174836600.43999985</v>
          </cell>
        </row>
        <row r="773">
          <cell r="A773">
            <v>1721</v>
          </cell>
          <cell r="B773">
            <v>75795631.639999986</v>
          </cell>
          <cell r="C773">
            <v>109025158.11999992</v>
          </cell>
          <cell r="D773">
            <v>117214344.32000008</v>
          </cell>
          <cell r="E773">
            <v>18352220.580000006</v>
          </cell>
          <cell r="F773">
            <v>123016791.00999992</v>
          </cell>
          <cell r="G773">
            <v>241641024.71000004</v>
          </cell>
          <cell r="H773">
            <v>43899553.899999999</v>
          </cell>
          <cell r="I773">
            <v>5399371.4100000001</v>
          </cell>
          <cell r="J773">
            <v>24740.19</v>
          </cell>
          <cell r="K773">
            <v>9007231.2300000004</v>
          </cell>
          <cell r="L773">
            <v>549438300.33999979</v>
          </cell>
          <cell r="M773">
            <v>44299854.420000009</v>
          </cell>
          <cell r="N773">
            <v>316693385.84000021</v>
          </cell>
          <cell r="O773">
            <v>13599.730000000001</v>
          </cell>
          <cell r="P773">
            <v>2142.1</v>
          </cell>
          <cell r="Q773">
            <v>136954977.16999999</v>
          </cell>
          <cell r="R773">
            <v>4679459.78</v>
          </cell>
          <cell r="S773">
            <v>175697314.75999984</v>
          </cell>
        </row>
        <row r="774">
          <cell r="A774">
            <v>1756</v>
          </cell>
          <cell r="B774">
            <v>75795631.639999986</v>
          </cell>
          <cell r="C774">
            <v>109025158.11999992</v>
          </cell>
          <cell r="D774">
            <v>117214344.32000008</v>
          </cell>
          <cell r="E774">
            <v>18352220.580000006</v>
          </cell>
          <cell r="F774">
            <v>123016791.00999992</v>
          </cell>
          <cell r="G774">
            <v>241641024.71000004</v>
          </cell>
          <cell r="H774">
            <v>43899553.899999999</v>
          </cell>
          <cell r="I774">
            <v>5399371.4100000001</v>
          </cell>
          <cell r="J774">
            <v>24740.19</v>
          </cell>
          <cell r="K774">
            <v>9007231.2300000004</v>
          </cell>
          <cell r="L774">
            <v>549438300.33999979</v>
          </cell>
          <cell r="M774">
            <v>44299854.420000009</v>
          </cell>
          <cell r="N774">
            <v>316693385.84000021</v>
          </cell>
          <cell r="O774">
            <v>13599.730000000001</v>
          </cell>
          <cell r="P774">
            <v>2142.1</v>
          </cell>
          <cell r="Q774">
            <v>137833065.69999999</v>
          </cell>
          <cell r="R774">
            <v>4679459.78</v>
          </cell>
          <cell r="S774">
            <v>175697314.75999984</v>
          </cell>
        </row>
        <row r="775">
          <cell r="A775">
            <v>1758</v>
          </cell>
          <cell r="B775">
            <v>75795631.639999986</v>
          </cell>
          <cell r="C775">
            <v>109025158.11999992</v>
          </cell>
          <cell r="D775">
            <v>117214344.32000008</v>
          </cell>
          <cell r="E775">
            <v>18352220.580000006</v>
          </cell>
          <cell r="F775">
            <v>123016791.00999992</v>
          </cell>
          <cell r="G775">
            <v>241641024.71000004</v>
          </cell>
          <cell r="H775">
            <v>43899553.899999999</v>
          </cell>
          <cell r="I775">
            <v>5399371.4100000001</v>
          </cell>
          <cell r="J775">
            <v>24740.19</v>
          </cell>
          <cell r="K775">
            <v>9007231.2300000004</v>
          </cell>
          <cell r="L775">
            <v>549438300.33999979</v>
          </cell>
          <cell r="M775">
            <v>44299854.420000009</v>
          </cell>
          <cell r="N775">
            <v>316693385.84000021</v>
          </cell>
          <cell r="O775">
            <v>13599.730000000001</v>
          </cell>
          <cell r="P775">
            <v>2142.1</v>
          </cell>
          <cell r="Q775">
            <v>138712355.35999998</v>
          </cell>
          <cell r="R775">
            <v>4679459.78</v>
          </cell>
          <cell r="S775">
            <v>175697314.75999984</v>
          </cell>
        </row>
        <row r="776">
          <cell r="A776">
            <v>1764</v>
          </cell>
          <cell r="B776">
            <v>75795631.639999986</v>
          </cell>
          <cell r="C776">
            <v>109025158.11999992</v>
          </cell>
          <cell r="D776">
            <v>117214344.32000008</v>
          </cell>
          <cell r="E776">
            <v>18352220.580000006</v>
          </cell>
          <cell r="F776">
            <v>123016791.00999992</v>
          </cell>
          <cell r="G776">
            <v>241641024.71000004</v>
          </cell>
          <cell r="H776">
            <v>43899553.899999999</v>
          </cell>
          <cell r="I776">
            <v>5399371.4100000001</v>
          </cell>
          <cell r="J776">
            <v>24740.19</v>
          </cell>
          <cell r="K776">
            <v>9007231.2300000004</v>
          </cell>
          <cell r="L776">
            <v>549438300.33999979</v>
          </cell>
          <cell r="M776">
            <v>44299854.420000009</v>
          </cell>
          <cell r="N776">
            <v>316693385.84000021</v>
          </cell>
          <cell r="O776">
            <v>13599.730000000001</v>
          </cell>
          <cell r="P776">
            <v>2142.1</v>
          </cell>
          <cell r="Q776">
            <v>138712355.35999998</v>
          </cell>
          <cell r="R776">
            <v>4679459.78</v>
          </cell>
          <cell r="S776">
            <v>176579574.80999985</v>
          </cell>
        </row>
        <row r="777">
          <cell r="A777">
            <v>1800</v>
          </cell>
          <cell r="B777">
            <v>75795631.639999986</v>
          </cell>
          <cell r="C777">
            <v>109025158.11999992</v>
          </cell>
          <cell r="D777">
            <v>117214344.32000008</v>
          </cell>
          <cell r="E777">
            <v>18352220.580000006</v>
          </cell>
          <cell r="F777">
            <v>123016791.00999992</v>
          </cell>
          <cell r="G777">
            <v>241641024.71000004</v>
          </cell>
          <cell r="H777">
            <v>43899553.899999999</v>
          </cell>
          <cell r="I777">
            <v>5399371.4100000001</v>
          </cell>
          <cell r="J777">
            <v>24740.19</v>
          </cell>
          <cell r="K777">
            <v>9007231.2300000004</v>
          </cell>
          <cell r="L777">
            <v>549438300.33999979</v>
          </cell>
          <cell r="M777">
            <v>44299854.420000009</v>
          </cell>
          <cell r="N777">
            <v>316693385.84000021</v>
          </cell>
          <cell r="O777">
            <v>13599.730000000001</v>
          </cell>
          <cell r="P777">
            <v>2142.1</v>
          </cell>
          <cell r="Q777">
            <v>139612355.35999998</v>
          </cell>
          <cell r="R777">
            <v>4679459.78</v>
          </cell>
          <cell r="S777">
            <v>176579574.80999985</v>
          </cell>
        </row>
        <row r="778">
          <cell r="A778">
            <v>1876</v>
          </cell>
          <cell r="B778">
            <v>75795631.639999986</v>
          </cell>
          <cell r="C778">
            <v>109025158.11999992</v>
          </cell>
          <cell r="D778">
            <v>117214344.32000008</v>
          </cell>
          <cell r="E778">
            <v>18352220.580000006</v>
          </cell>
          <cell r="F778">
            <v>123016791.00999992</v>
          </cell>
          <cell r="G778">
            <v>241641024.71000004</v>
          </cell>
          <cell r="H778">
            <v>43899553.899999999</v>
          </cell>
          <cell r="I778">
            <v>5399371.4100000001</v>
          </cell>
          <cell r="J778">
            <v>24740.19</v>
          </cell>
          <cell r="K778">
            <v>9007231.2300000004</v>
          </cell>
          <cell r="L778">
            <v>550376443.63999975</v>
          </cell>
          <cell r="M778">
            <v>44299854.420000009</v>
          </cell>
          <cell r="N778">
            <v>316693385.84000021</v>
          </cell>
          <cell r="O778">
            <v>13599.730000000001</v>
          </cell>
          <cell r="P778">
            <v>2142.1</v>
          </cell>
          <cell r="Q778">
            <v>139612355.35999998</v>
          </cell>
          <cell r="R778">
            <v>4679459.78</v>
          </cell>
          <cell r="S778">
            <v>176579574.80999985</v>
          </cell>
        </row>
        <row r="779">
          <cell r="A779">
            <v>1881</v>
          </cell>
          <cell r="B779">
            <v>75795631.639999986</v>
          </cell>
          <cell r="C779">
            <v>109025158.11999992</v>
          </cell>
          <cell r="D779">
            <v>117214344.32000008</v>
          </cell>
          <cell r="E779">
            <v>18352220.580000006</v>
          </cell>
          <cell r="F779">
            <v>123016791.00999992</v>
          </cell>
          <cell r="G779">
            <v>241641024.71000004</v>
          </cell>
          <cell r="H779">
            <v>43899553.899999999</v>
          </cell>
          <cell r="I779">
            <v>5399371.4100000001</v>
          </cell>
          <cell r="J779">
            <v>24740.19</v>
          </cell>
          <cell r="K779">
            <v>9007231.2300000004</v>
          </cell>
          <cell r="L779">
            <v>551317442.2099998</v>
          </cell>
          <cell r="M779">
            <v>44299854.420000009</v>
          </cell>
          <cell r="N779">
            <v>316693385.84000021</v>
          </cell>
          <cell r="O779">
            <v>13599.730000000001</v>
          </cell>
          <cell r="P779">
            <v>2142.1</v>
          </cell>
          <cell r="Q779">
            <v>139612355.35999998</v>
          </cell>
          <cell r="R779">
            <v>4679459.78</v>
          </cell>
          <cell r="S779">
            <v>176579574.80999985</v>
          </cell>
        </row>
        <row r="780">
          <cell r="A780">
            <v>1948</v>
          </cell>
          <cell r="B780">
            <v>75795631.639999986</v>
          </cell>
          <cell r="C780">
            <v>109025158.11999992</v>
          </cell>
          <cell r="D780">
            <v>117214344.32000008</v>
          </cell>
          <cell r="E780">
            <v>18352220.580000006</v>
          </cell>
          <cell r="F780">
            <v>123016791.00999992</v>
          </cell>
          <cell r="G780">
            <v>241641024.71000004</v>
          </cell>
          <cell r="H780">
            <v>43899553.899999999</v>
          </cell>
          <cell r="I780">
            <v>5399371.4100000001</v>
          </cell>
          <cell r="J780">
            <v>24740.19</v>
          </cell>
          <cell r="K780">
            <v>9007231.2300000004</v>
          </cell>
          <cell r="L780">
            <v>551317442.2099998</v>
          </cell>
          <cell r="M780">
            <v>44299854.420000009</v>
          </cell>
          <cell r="N780">
            <v>317667791.77000022</v>
          </cell>
          <cell r="O780">
            <v>13599.730000000001</v>
          </cell>
          <cell r="P780">
            <v>2142.1</v>
          </cell>
          <cell r="Q780">
            <v>139612355.35999998</v>
          </cell>
          <cell r="R780">
            <v>4679459.78</v>
          </cell>
          <cell r="S780">
            <v>176579574.80999985</v>
          </cell>
        </row>
        <row r="781">
          <cell r="A781">
            <v>2000</v>
          </cell>
          <cell r="B781">
            <v>75795631.639999986</v>
          </cell>
          <cell r="C781">
            <v>109025158.11999992</v>
          </cell>
          <cell r="D781">
            <v>117214344.32000008</v>
          </cell>
          <cell r="E781">
            <v>18352220.580000006</v>
          </cell>
          <cell r="F781">
            <v>124016791.00999992</v>
          </cell>
          <cell r="G781">
            <v>241641024.71000004</v>
          </cell>
          <cell r="H781">
            <v>43899553.899999999</v>
          </cell>
          <cell r="I781">
            <v>5399371.4100000001</v>
          </cell>
          <cell r="J781">
            <v>24740.19</v>
          </cell>
          <cell r="K781">
            <v>9007231.2300000004</v>
          </cell>
          <cell r="L781">
            <v>551317442.2099998</v>
          </cell>
          <cell r="M781">
            <v>44299854.420000009</v>
          </cell>
          <cell r="N781">
            <v>317667791.77000022</v>
          </cell>
          <cell r="O781">
            <v>13599.730000000001</v>
          </cell>
          <cell r="P781">
            <v>2142.1</v>
          </cell>
          <cell r="Q781">
            <v>139612355.35999998</v>
          </cell>
          <cell r="R781">
            <v>4679459.78</v>
          </cell>
          <cell r="S781">
            <v>181579574.80999985</v>
          </cell>
        </row>
        <row r="782">
          <cell r="A782">
            <v>2005</v>
          </cell>
          <cell r="B782">
            <v>75795631.639999986</v>
          </cell>
          <cell r="C782">
            <v>109025158.11999992</v>
          </cell>
          <cell r="D782">
            <v>117214344.32000008</v>
          </cell>
          <cell r="E782">
            <v>18352220.580000006</v>
          </cell>
          <cell r="F782">
            <v>124016791.00999992</v>
          </cell>
          <cell r="G782">
            <v>241641024.71000004</v>
          </cell>
          <cell r="H782">
            <v>43899553.899999999</v>
          </cell>
          <cell r="I782">
            <v>5399371.4100000001</v>
          </cell>
          <cell r="J782">
            <v>24740.19</v>
          </cell>
          <cell r="K782">
            <v>9007231.2300000004</v>
          </cell>
          <cell r="L782">
            <v>552320345.37999976</v>
          </cell>
          <cell r="M782">
            <v>44299854.420000009</v>
          </cell>
          <cell r="N782">
            <v>317667791.77000022</v>
          </cell>
          <cell r="O782">
            <v>13599.730000000001</v>
          </cell>
          <cell r="P782">
            <v>2142.1</v>
          </cell>
          <cell r="Q782">
            <v>139612355.35999998</v>
          </cell>
          <cell r="R782">
            <v>4679459.78</v>
          </cell>
          <cell r="S782">
            <v>181579574.80999985</v>
          </cell>
        </row>
        <row r="783">
          <cell r="A783">
            <v>2085</v>
          </cell>
          <cell r="B783">
            <v>75795631.639999986</v>
          </cell>
          <cell r="C783">
            <v>110067858.11999992</v>
          </cell>
          <cell r="D783">
            <v>117214344.32000008</v>
          </cell>
          <cell r="E783">
            <v>18352220.580000006</v>
          </cell>
          <cell r="F783">
            <v>124016791.00999992</v>
          </cell>
          <cell r="G783">
            <v>241641024.71000004</v>
          </cell>
          <cell r="H783">
            <v>43899553.899999999</v>
          </cell>
          <cell r="I783">
            <v>5399371.4100000001</v>
          </cell>
          <cell r="J783">
            <v>24740.19</v>
          </cell>
          <cell r="K783">
            <v>9007231.2300000004</v>
          </cell>
          <cell r="L783">
            <v>552320345.37999976</v>
          </cell>
          <cell r="M783">
            <v>44299854.420000009</v>
          </cell>
          <cell r="N783">
            <v>317667791.77000022</v>
          </cell>
          <cell r="O783">
            <v>13599.730000000001</v>
          </cell>
          <cell r="P783">
            <v>2142.1</v>
          </cell>
          <cell r="Q783">
            <v>139612355.35999998</v>
          </cell>
          <cell r="R783">
            <v>4679459.78</v>
          </cell>
          <cell r="S783">
            <v>181579574.80999985</v>
          </cell>
        </row>
        <row r="784">
          <cell r="A784">
            <v>2174</v>
          </cell>
          <cell r="B784">
            <v>75795631.639999986</v>
          </cell>
          <cell r="C784">
            <v>110067858.11999992</v>
          </cell>
          <cell r="D784">
            <v>117214344.32000008</v>
          </cell>
          <cell r="E784">
            <v>18352220.580000006</v>
          </cell>
          <cell r="F784">
            <v>124016791.00999992</v>
          </cell>
          <cell r="G784">
            <v>241641024.71000004</v>
          </cell>
          <cell r="H784">
            <v>43899553.899999999</v>
          </cell>
          <cell r="I784">
            <v>5399371.4100000001</v>
          </cell>
          <cell r="J784">
            <v>24740.19</v>
          </cell>
          <cell r="K784">
            <v>9007231.2300000004</v>
          </cell>
          <cell r="L784">
            <v>553407826.0599997</v>
          </cell>
          <cell r="M784">
            <v>44299854.420000009</v>
          </cell>
          <cell r="N784">
            <v>317667791.77000022</v>
          </cell>
          <cell r="O784">
            <v>13599.730000000001</v>
          </cell>
          <cell r="P784">
            <v>2142.1</v>
          </cell>
          <cell r="Q784">
            <v>139612355.35999998</v>
          </cell>
          <cell r="R784">
            <v>4679459.78</v>
          </cell>
          <cell r="S784">
            <v>181579574.80999985</v>
          </cell>
        </row>
        <row r="785">
          <cell r="A785">
            <v>2177</v>
          </cell>
          <cell r="B785">
            <v>75795631.639999986</v>
          </cell>
          <cell r="C785">
            <v>110067858.11999992</v>
          </cell>
          <cell r="D785">
            <v>117214344.32000008</v>
          </cell>
          <cell r="E785">
            <v>18352220.580000006</v>
          </cell>
          <cell r="F785">
            <v>124016791.00999992</v>
          </cell>
          <cell r="G785">
            <v>241641024.71000004</v>
          </cell>
          <cell r="H785">
            <v>43899553.899999999</v>
          </cell>
          <cell r="I785">
            <v>5399371.4100000001</v>
          </cell>
          <cell r="J785">
            <v>24740.19</v>
          </cell>
          <cell r="K785">
            <v>9007231.2300000004</v>
          </cell>
          <cell r="L785">
            <v>553407826.0599997</v>
          </cell>
          <cell r="M785">
            <v>44299854.420000009</v>
          </cell>
          <cell r="N785">
            <v>317667791.77000022</v>
          </cell>
          <cell r="O785">
            <v>13599.730000000001</v>
          </cell>
          <cell r="P785">
            <v>2142.1</v>
          </cell>
          <cell r="Q785">
            <v>140700913.16999999</v>
          </cell>
          <cell r="R785">
            <v>4679459.78</v>
          </cell>
          <cell r="S785">
            <v>181579574.80999985</v>
          </cell>
        </row>
        <row r="786">
          <cell r="A786">
            <v>2200</v>
          </cell>
          <cell r="B786">
            <v>75795631.639999986</v>
          </cell>
          <cell r="C786">
            <v>110067858.11999992</v>
          </cell>
          <cell r="D786">
            <v>117214344.32000008</v>
          </cell>
          <cell r="E786">
            <v>18352220.580000006</v>
          </cell>
          <cell r="F786">
            <v>124016791.00999992</v>
          </cell>
          <cell r="G786">
            <v>241641024.71000004</v>
          </cell>
          <cell r="H786">
            <v>43899553.899999999</v>
          </cell>
          <cell r="I786">
            <v>5399371.4100000001</v>
          </cell>
          <cell r="J786">
            <v>24740.19</v>
          </cell>
          <cell r="K786">
            <v>9007231.2300000004</v>
          </cell>
          <cell r="L786">
            <v>553407826.0599997</v>
          </cell>
          <cell r="M786">
            <v>44299854.420000009</v>
          </cell>
          <cell r="N786">
            <v>317667791.77000022</v>
          </cell>
          <cell r="O786">
            <v>13599.730000000001</v>
          </cell>
          <cell r="P786">
            <v>2142.1</v>
          </cell>
          <cell r="Q786">
            <v>140700913.16999999</v>
          </cell>
          <cell r="R786">
            <v>4679459.78</v>
          </cell>
          <cell r="S786">
            <v>182679574.80999985</v>
          </cell>
        </row>
        <row r="787">
          <cell r="A787">
            <v>2228</v>
          </cell>
          <cell r="B787">
            <v>75795631.639999986</v>
          </cell>
          <cell r="C787">
            <v>110067858.11999992</v>
          </cell>
          <cell r="D787">
            <v>117214344.32000008</v>
          </cell>
          <cell r="E787">
            <v>18352220.580000006</v>
          </cell>
          <cell r="F787">
            <v>124016791.00999992</v>
          </cell>
          <cell r="G787">
            <v>241641024.71000004</v>
          </cell>
          <cell r="H787">
            <v>43899553.899999999</v>
          </cell>
          <cell r="I787">
            <v>5399371.4100000001</v>
          </cell>
          <cell r="J787">
            <v>24740.19</v>
          </cell>
          <cell r="K787">
            <v>9007231.2300000004</v>
          </cell>
          <cell r="L787">
            <v>553407826.0599997</v>
          </cell>
          <cell r="M787">
            <v>44299854.420000009</v>
          </cell>
          <cell r="N787">
            <v>318782275.11000019</v>
          </cell>
          <cell r="O787">
            <v>13599.730000000001</v>
          </cell>
          <cell r="P787">
            <v>2142.1</v>
          </cell>
          <cell r="Q787">
            <v>140700913.16999999</v>
          </cell>
          <cell r="R787">
            <v>4679459.78</v>
          </cell>
          <cell r="S787">
            <v>182679574.80999985</v>
          </cell>
        </row>
        <row r="788">
          <cell r="A788">
            <v>2837</v>
          </cell>
          <cell r="B788">
            <v>75795631.639999986</v>
          </cell>
          <cell r="C788">
            <v>110067858.11999992</v>
          </cell>
          <cell r="D788">
            <v>117214344.32000008</v>
          </cell>
          <cell r="E788">
            <v>18352220.580000006</v>
          </cell>
          <cell r="F788">
            <v>124016791.00999992</v>
          </cell>
          <cell r="G788">
            <v>241641024.71000004</v>
          </cell>
          <cell r="H788">
            <v>43899553.899999999</v>
          </cell>
          <cell r="I788">
            <v>5399371.4100000001</v>
          </cell>
          <cell r="J788">
            <v>24740.19</v>
          </cell>
          <cell r="K788">
            <v>9007231.2300000004</v>
          </cell>
          <cell r="L788">
            <v>554826457.20999968</v>
          </cell>
          <cell r="M788">
            <v>44299854.420000009</v>
          </cell>
          <cell r="N788">
            <v>318782275.11000019</v>
          </cell>
          <cell r="O788">
            <v>13599.730000000001</v>
          </cell>
          <cell r="P788">
            <v>2142.1</v>
          </cell>
          <cell r="Q788">
            <v>140700913.16999999</v>
          </cell>
          <cell r="R788">
            <v>4679459.78</v>
          </cell>
          <cell r="S788">
            <v>182679574.80999985</v>
          </cell>
        </row>
        <row r="789">
          <cell r="A789">
            <v>2985</v>
          </cell>
          <cell r="B789">
            <v>75795631.639999986</v>
          </cell>
          <cell r="C789">
            <v>110067858.11999992</v>
          </cell>
          <cell r="D789">
            <v>117214344.32000008</v>
          </cell>
          <cell r="E789">
            <v>18352220.580000006</v>
          </cell>
          <cell r="F789">
            <v>124016791.00999992</v>
          </cell>
          <cell r="G789">
            <v>241641024.71000004</v>
          </cell>
          <cell r="H789">
            <v>43899553.899999999</v>
          </cell>
          <cell r="I789">
            <v>5399371.4100000001</v>
          </cell>
          <cell r="J789">
            <v>24740.19</v>
          </cell>
          <cell r="K789">
            <v>9007231.2300000004</v>
          </cell>
          <cell r="L789">
            <v>554826457.20999968</v>
          </cell>
          <cell r="M789">
            <v>44299854.420000009</v>
          </cell>
          <cell r="N789">
            <v>320275006.02000022</v>
          </cell>
          <cell r="O789">
            <v>13599.730000000001</v>
          </cell>
          <cell r="P789">
            <v>2142.1</v>
          </cell>
          <cell r="Q789">
            <v>140700913.16999999</v>
          </cell>
          <cell r="R789">
            <v>4679459.78</v>
          </cell>
          <cell r="S789">
            <v>182679574.80999985</v>
          </cell>
        </row>
        <row r="790">
          <cell r="A790">
            <v>5000</v>
          </cell>
          <cell r="B790">
            <v>75795631.639999986</v>
          </cell>
          <cell r="C790">
            <v>110067858.11999992</v>
          </cell>
          <cell r="D790">
            <v>117214344.32000008</v>
          </cell>
          <cell r="E790">
            <v>18352220.580000006</v>
          </cell>
          <cell r="F790">
            <v>124016791.00999992</v>
          </cell>
          <cell r="G790">
            <v>241641024.71000004</v>
          </cell>
          <cell r="H790">
            <v>43899553.899999999</v>
          </cell>
          <cell r="I790">
            <v>5399371.4100000001</v>
          </cell>
          <cell r="J790">
            <v>24740.19</v>
          </cell>
          <cell r="K790">
            <v>9007231.2300000004</v>
          </cell>
          <cell r="L790">
            <v>554826457.20999968</v>
          </cell>
          <cell r="M790">
            <v>44299854.420000009</v>
          </cell>
          <cell r="N790">
            <v>320275006.02000022</v>
          </cell>
          <cell r="O790">
            <v>13599.730000000001</v>
          </cell>
          <cell r="P790">
            <v>2142.1</v>
          </cell>
          <cell r="Q790">
            <v>140700913.16999999</v>
          </cell>
          <cell r="R790">
            <v>4679459.78</v>
          </cell>
          <cell r="S790">
            <v>185179574.80999985</v>
          </cell>
        </row>
        <row r="791">
          <cell r="A791">
            <v>5717</v>
          </cell>
          <cell r="B791">
            <v>75795631.639999986</v>
          </cell>
          <cell r="C791">
            <v>110067858.11999992</v>
          </cell>
          <cell r="D791">
            <v>117214344.32000008</v>
          </cell>
          <cell r="E791">
            <v>18352220.580000006</v>
          </cell>
          <cell r="F791">
            <v>124016791.00999992</v>
          </cell>
          <cell r="G791">
            <v>241641024.71000004</v>
          </cell>
          <cell r="H791">
            <v>43899553.899999999</v>
          </cell>
          <cell r="I791">
            <v>5399371.4100000001</v>
          </cell>
          <cell r="J791">
            <v>24740.19</v>
          </cell>
          <cell r="K791">
            <v>9007231.2300000004</v>
          </cell>
          <cell r="L791">
            <v>554826457.20999968</v>
          </cell>
          <cell r="M791">
            <v>44299854.420000009</v>
          </cell>
          <cell r="N791">
            <v>323133567.64000022</v>
          </cell>
          <cell r="O791">
            <v>13599.730000000001</v>
          </cell>
          <cell r="P791">
            <v>2142.1</v>
          </cell>
          <cell r="Q791">
            <v>140700913.16999999</v>
          </cell>
          <cell r="R791">
            <v>4679459.78</v>
          </cell>
          <cell r="S791">
            <v>185179574.80999985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"/>
      <sheetName val="IRC"/>
      <sheetName val="Securitisations"/>
      <sheetName val="Correlation trading portf"/>
      <sheetName val="Securitisations LSS"/>
      <sheetName val="Correlation trading portf LSS"/>
      <sheetName val="Securitisations wide"/>
      <sheetName val="Correlation trading portf wide 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C32" t="str">
            <v>Basel I</v>
          </cell>
        </row>
        <row r="33">
          <cell r="C33" t="str">
            <v>Basel II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1031708"/>
      <sheetName val="Rep1 FINAL"/>
      <sheetName val="Rep1 Done"/>
      <sheetName val="Rep2 Done"/>
      <sheetName val="Rep1"/>
      <sheetName val="TOTFHLB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R6"/>
      <sheetName val="Prog"/>
      <sheetName val="UnwindAmort"/>
      <sheetName val="BLink"/>
      <sheetName val="FFPath"/>
      <sheetName val="LIBORP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2">
          <cell r="A32" t="str">
            <v>ARG11</v>
          </cell>
          <cell r="B32" t="str">
            <v>Rec Side Rates Forecast</v>
          </cell>
          <cell r="E32" t="str">
            <v>1m</v>
          </cell>
          <cell r="F32">
            <v>39534</v>
          </cell>
          <cell r="G32">
            <v>2.5332400000000002</v>
          </cell>
        </row>
        <row r="33">
          <cell r="A33" t="str">
            <v>1m</v>
          </cell>
          <cell r="B33">
            <v>39534</v>
          </cell>
          <cell r="C33">
            <v>2.5332499999999998</v>
          </cell>
          <cell r="E33" t="str">
            <v>1m</v>
          </cell>
          <cell r="F33">
            <v>39549</v>
          </cell>
          <cell r="G33">
            <v>2.53498</v>
          </cell>
        </row>
        <row r="34">
          <cell r="A34" t="str">
            <v>1m</v>
          </cell>
          <cell r="B34">
            <v>39566</v>
          </cell>
          <cell r="C34">
            <v>2.5699900000000002</v>
          </cell>
          <cell r="E34" t="str">
            <v>1m</v>
          </cell>
          <cell r="F34">
            <v>39566</v>
          </cell>
          <cell r="G34">
            <v>2.5700500000000002</v>
          </cell>
        </row>
        <row r="35">
          <cell r="A35" t="str">
            <v>1m</v>
          </cell>
          <cell r="B35">
            <v>39596</v>
          </cell>
          <cell r="C35">
            <v>2.4305400000000001</v>
          </cell>
          <cell r="E35" t="str">
            <v>1m</v>
          </cell>
          <cell r="F35">
            <v>39581</v>
          </cell>
          <cell r="G35">
            <v>2.5602399999999998</v>
          </cell>
        </row>
        <row r="36">
          <cell r="A36" t="str">
            <v>1m</v>
          </cell>
          <cell r="B36">
            <v>39625</v>
          </cell>
          <cell r="C36">
            <v>1.99448</v>
          </cell>
          <cell r="E36" t="str">
            <v>1m</v>
          </cell>
          <cell r="F36">
            <v>39596</v>
          </cell>
          <cell r="G36">
            <v>2.4302299999999999</v>
          </cell>
        </row>
        <row r="37">
          <cell r="A37" t="str">
            <v>1m</v>
          </cell>
          <cell r="B37">
            <v>39658</v>
          </cell>
          <cell r="C37">
            <v>1.7285999999999999</v>
          </cell>
          <cell r="E37" t="str">
            <v>1m</v>
          </cell>
          <cell r="F37">
            <v>39611</v>
          </cell>
          <cell r="G37">
            <v>2.1954199999999999</v>
          </cell>
        </row>
        <row r="38">
          <cell r="A38" t="str">
            <v>1m</v>
          </cell>
          <cell r="B38">
            <v>39687</v>
          </cell>
          <cell r="C38">
            <v>1.6514800000000001</v>
          </cell>
          <cell r="E38" t="str">
            <v>1m</v>
          </cell>
          <cell r="F38">
            <v>39625</v>
          </cell>
          <cell r="G38">
            <v>1.99352</v>
          </cell>
        </row>
        <row r="39">
          <cell r="A39" t="str">
            <v>1m</v>
          </cell>
          <cell r="B39">
            <v>39717</v>
          </cell>
          <cell r="C39">
            <v>1.67658</v>
          </cell>
          <cell r="E39" t="str">
            <v>1m</v>
          </cell>
          <cell r="F39">
            <v>39640</v>
          </cell>
          <cell r="G39">
            <v>1.83789</v>
          </cell>
        </row>
        <row r="40">
          <cell r="A40" t="str">
            <v>1m</v>
          </cell>
          <cell r="B40">
            <v>39750</v>
          </cell>
          <cell r="C40">
            <v>1.68943</v>
          </cell>
          <cell r="E40" t="str">
            <v>1m</v>
          </cell>
          <cell r="F40">
            <v>39658</v>
          </cell>
          <cell r="G40">
            <v>1.7285999999999999</v>
          </cell>
        </row>
        <row r="41">
          <cell r="A41" t="str">
            <v>1m</v>
          </cell>
          <cell r="B41">
            <v>39778</v>
          </cell>
          <cell r="C41">
            <v>1.68432</v>
          </cell>
          <cell r="E41" t="str">
            <v>1m</v>
          </cell>
          <cell r="F41">
            <v>39673</v>
          </cell>
          <cell r="G41">
            <v>1.66673</v>
          </cell>
        </row>
        <row r="42">
          <cell r="A42" t="str">
            <v>1m</v>
          </cell>
          <cell r="B42">
            <v>39811</v>
          </cell>
          <cell r="C42">
            <v>1.6670700000000001</v>
          </cell>
          <cell r="E42" t="str">
            <v>1m</v>
          </cell>
          <cell r="F42">
            <v>39687</v>
          </cell>
          <cell r="G42">
            <v>1.65419</v>
          </cell>
        </row>
        <row r="43">
          <cell r="A43" t="str">
            <v>1m</v>
          </cell>
          <cell r="B43">
            <v>39841</v>
          </cell>
          <cell r="C43">
            <v>1.6488799999999999</v>
          </cell>
          <cell r="E43" t="str">
            <v>1m</v>
          </cell>
          <cell r="F43">
            <v>39702</v>
          </cell>
          <cell r="G43">
            <v>1.6670799999999999</v>
          </cell>
        </row>
        <row r="44">
          <cell r="A44" t="str">
            <v>1m</v>
          </cell>
          <cell r="B44">
            <v>39869</v>
          </cell>
          <cell r="C44">
            <v>1.7023900000000001</v>
          </cell>
          <cell r="E44" t="str">
            <v>1m</v>
          </cell>
          <cell r="F44">
            <v>39717</v>
          </cell>
          <cell r="G44">
            <v>1.68198</v>
          </cell>
        </row>
        <row r="45">
          <cell r="A45" t="str">
            <v>1m</v>
          </cell>
          <cell r="B45">
            <v>39899</v>
          </cell>
          <cell r="C45">
            <v>1.83334</v>
          </cell>
          <cell r="E45" t="str">
            <v>1m</v>
          </cell>
          <cell r="F45">
            <v>39734</v>
          </cell>
          <cell r="G45">
            <v>1.69153</v>
          </cell>
        </row>
        <row r="46">
          <cell r="A46" t="str">
            <v>1m</v>
          </cell>
          <cell r="B46">
            <v>39931</v>
          </cell>
          <cell r="C46">
            <v>1.8693299999999999</v>
          </cell>
          <cell r="E46" t="str">
            <v>1m</v>
          </cell>
          <cell r="F46">
            <v>39750</v>
          </cell>
          <cell r="G46">
            <v>1.6950700000000001</v>
          </cell>
        </row>
        <row r="47">
          <cell r="A47" t="str">
            <v>1m</v>
          </cell>
          <cell r="B47">
            <v>39960</v>
          </cell>
          <cell r="C47">
            <v>1.9260299999999999</v>
          </cell>
          <cell r="E47" t="str">
            <v>1m</v>
          </cell>
          <cell r="F47">
            <v>39765</v>
          </cell>
          <cell r="G47">
            <v>1.6934800000000001</v>
          </cell>
        </row>
        <row r="48">
          <cell r="A48" t="str">
            <v>1m</v>
          </cell>
          <cell r="B48">
            <v>39990</v>
          </cell>
          <cell r="C48">
            <v>1.9973799999999999</v>
          </cell>
          <cell r="E48" t="str">
            <v>1m</v>
          </cell>
          <cell r="F48">
            <v>39778</v>
          </cell>
          <cell r="G48">
            <v>1.68774</v>
          </cell>
        </row>
        <row r="49">
          <cell r="A49" t="str">
            <v>1m</v>
          </cell>
          <cell r="B49">
            <v>40023</v>
          </cell>
          <cell r="C49">
            <v>2.0718399999999999</v>
          </cell>
          <cell r="E49" t="str">
            <v>1m</v>
          </cell>
          <cell r="F49">
            <v>39793</v>
          </cell>
          <cell r="G49">
            <v>1.6778599999999999</v>
          </cell>
        </row>
        <row r="50">
          <cell r="A50" t="str">
            <v>1m</v>
          </cell>
          <cell r="B50">
            <v>40052</v>
          </cell>
          <cell r="C50">
            <v>2.14846</v>
          </cell>
          <cell r="E50" t="str">
            <v>1m</v>
          </cell>
          <cell r="F50">
            <v>39811</v>
          </cell>
          <cell r="G50">
            <v>1.6675</v>
          </cell>
        </row>
        <row r="51">
          <cell r="A51" t="str">
            <v>1m</v>
          </cell>
          <cell r="B51">
            <v>40084</v>
          </cell>
          <cell r="C51">
            <v>2.2261799999999998</v>
          </cell>
          <cell r="E51" t="str">
            <v>1m</v>
          </cell>
          <cell r="F51">
            <v>39826</v>
          </cell>
          <cell r="G51">
            <v>1.6566000000000001</v>
          </cell>
        </row>
        <row r="52">
          <cell r="A52" t="str">
            <v>1m</v>
          </cell>
          <cell r="B52">
            <v>40114</v>
          </cell>
          <cell r="C52">
            <v>2.3064200000000001</v>
          </cell>
          <cell r="E52" t="str">
            <v>1m</v>
          </cell>
          <cell r="F52">
            <v>39841</v>
          </cell>
          <cell r="G52">
            <v>1.6479299999999999</v>
          </cell>
        </row>
        <row r="53">
          <cell r="A53" t="str">
            <v>1m</v>
          </cell>
          <cell r="B53">
            <v>40143</v>
          </cell>
          <cell r="C53">
            <v>2.38903</v>
          </cell>
          <cell r="E53" t="str">
            <v>1m</v>
          </cell>
          <cell r="F53">
            <v>39857</v>
          </cell>
          <cell r="G53">
            <v>1.63602</v>
          </cell>
        </row>
        <row r="54">
          <cell r="A54" t="str">
            <v>1m</v>
          </cell>
          <cell r="B54">
            <v>40176</v>
          </cell>
          <cell r="C54">
            <v>2.4698799999999999</v>
          </cell>
          <cell r="E54" t="str">
            <v>1m</v>
          </cell>
          <cell r="F54">
            <v>39869</v>
          </cell>
          <cell r="G54">
            <v>1.7015199999999999</v>
          </cell>
        </row>
        <row r="55">
          <cell r="A55" t="str">
            <v>1m</v>
          </cell>
          <cell r="B55">
            <v>40205</v>
          </cell>
          <cell r="C55">
            <v>2.5477300000000001</v>
          </cell>
          <cell r="E55" t="str">
            <v>1m</v>
          </cell>
          <cell r="F55">
            <v>39884</v>
          </cell>
          <cell r="G55">
            <v>1.8027299999999999</v>
          </cell>
        </row>
        <row r="56">
          <cell r="A56" t="str">
            <v>1m</v>
          </cell>
          <cell r="B56">
            <v>40233</v>
          </cell>
          <cell r="C56">
            <v>2.6139399999999999</v>
          </cell>
          <cell r="E56" t="str">
            <v>1m</v>
          </cell>
          <cell r="F56">
            <v>39899</v>
          </cell>
          <cell r="G56">
            <v>1.83324</v>
          </cell>
        </row>
        <row r="57">
          <cell r="A57" t="str">
            <v>1m</v>
          </cell>
          <cell r="B57">
            <v>40266</v>
          </cell>
          <cell r="C57">
            <v>2.6650399999999999</v>
          </cell>
          <cell r="E57" t="str">
            <v>1m</v>
          </cell>
          <cell r="F57">
            <v>39912</v>
          </cell>
          <cell r="G57">
            <v>1.8495299999999999</v>
          </cell>
        </row>
        <row r="58">
          <cell r="A58" t="str">
            <v>1m</v>
          </cell>
          <cell r="B58">
            <v>40296</v>
          </cell>
          <cell r="C58">
            <v>2.7391999999999999</v>
          </cell>
          <cell r="E58" t="str">
            <v>1m</v>
          </cell>
          <cell r="F58">
            <v>39931</v>
          </cell>
          <cell r="G58">
            <v>1.86958</v>
          </cell>
        </row>
        <row r="59">
          <cell r="A59" t="str">
            <v>1m</v>
          </cell>
          <cell r="B59">
            <v>40324</v>
          </cell>
          <cell r="C59">
            <v>2.81596</v>
          </cell>
          <cell r="E59" t="str">
            <v>1m</v>
          </cell>
          <cell r="F59">
            <v>39946</v>
          </cell>
          <cell r="G59">
            <v>1.8970199999999999</v>
          </cell>
        </row>
        <row r="60">
          <cell r="A60" t="str">
            <v>1m</v>
          </cell>
          <cell r="B60">
            <v>40357</v>
          </cell>
          <cell r="C60">
            <v>2.8922500000000002</v>
          </cell>
          <cell r="E60" t="str">
            <v>1m</v>
          </cell>
          <cell r="F60">
            <v>39960</v>
          </cell>
          <cell r="G60">
            <v>1.9261699999999999</v>
          </cell>
        </row>
        <row r="61">
          <cell r="A61" t="str">
            <v>1m</v>
          </cell>
          <cell r="B61">
            <v>40387</v>
          </cell>
          <cell r="C61">
            <v>2.96577</v>
          </cell>
          <cell r="E61" t="str">
            <v>1m</v>
          </cell>
          <cell r="F61">
            <v>39975</v>
          </cell>
          <cell r="G61">
            <v>1.9614</v>
          </cell>
        </row>
        <row r="62">
          <cell r="A62" t="str">
            <v>1m</v>
          </cell>
          <cell r="B62">
            <v>40416</v>
          </cell>
          <cell r="C62">
            <v>3.0367199999999999</v>
          </cell>
          <cell r="E62" t="str">
            <v>1m</v>
          </cell>
          <cell r="F62">
            <v>39990</v>
          </cell>
          <cell r="G62">
            <v>1.9972700000000001</v>
          </cell>
        </row>
        <row r="63">
          <cell r="A63" t="str">
            <v>1m</v>
          </cell>
          <cell r="B63">
            <v>40449</v>
          </cell>
          <cell r="C63">
            <v>3.1023900000000002</v>
          </cell>
          <cell r="E63" t="str">
            <v>1m</v>
          </cell>
          <cell r="F63">
            <v>40007</v>
          </cell>
          <cell r="G63">
            <v>2.0354000000000001</v>
          </cell>
        </row>
        <row r="64">
          <cell r="A64" t="str">
            <v>1m</v>
          </cell>
          <cell r="B64">
            <v>40478</v>
          </cell>
          <cell r="C64">
            <v>3.1688299999999998</v>
          </cell>
          <cell r="E64" t="str">
            <v>1m</v>
          </cell>
          <cell r="F64">
            <v>40023</v>
          </cell>
          <cell r="G64">
            <v>2.0718100000000002</v>
          </cell>
        </row>
        <row r="65">
          <cell r="A65" t="str">
            <v>1m</v>
          </cell>
          <cell r="B65">
            <v>40508</v>
          </cell>
          <cell r="C65">
            <v>3.2347700000000001</v>
          </cell>
          <cell r="E65" t="str">
            <v>1m</v>
          </cell>
          <cell r="F65">
            <v>40038</v>
          </cell>
          <cell r="G65">
            <v>2.11165</v>
          </cell>
        </row>
        <row r="66">
          <cell r="A66" t="str">
            <v>1m</v>
          </cell>
          <cell r="B66">
            <v>40541</v>
          </cell>
          <cell r="C66">
            <v>3.2976899999999998</v>
          </cell>
          <cell r="E66" t="str">
            <v>1m</v>
          </cell>
          <cell r="F66">
            <v>40052</v>
          </cell>
          <cell r="G66">
            <v>2.1488100000000001</v>
          </cell>
        </row>
        <row r="67">
          <cell r="A67" t="str">
            <v>1m</v>
          </cell>
          <cell r="B67">
            <v>40570</v>
          </cell>
          <cell r="C67">
            <v>3.3551700000000002</v>
          </cell>
          <cell r="E67" t="str">
            <v>1m</v>
          </cell>
          <cell r="F67">
            <v>40067</v>
          </cell>
          <cell r="G67">
            <v>2.1877599999999999</v>
          </cell>
        </row>
        <row r="68">
          <cell r="A68" t="str">
            <v>1m</v>
          </cell>
          <cell r="B68">
            <v>40598</v>
          </cell>
          <cell r="C68">
            <v>3.4032100000000001</v>
          </cell>
          <cell r="E68" t="str">
            <v>1m</v>
          </cell>
          <cell r="F68">
            <v>40084</v>
          </cell>
          <cell r="G68">
            <v>2.22702</v>
          </cell>
        </row>
        <row r="69">
          <cell r="A69" t="str">
            <v>1m</v>
          </cell>
          <cell r="B69">
            <v>40631</v>
          </cell>
          <cell r="C69">
            <v>3.4396399999999998</v>
          </cell>
          <cell r="E69" t="str">
            <v>1m</v>
          </cell>
          <cell r="F69">
            <v>40099</v>
          </cell>
          <cell r="G69">
            <v>2.26932</v>
          </cell>
        </row>
        <row r="70">
          <cell r="A70" t="str">
            <v>1m</v>
          </cell>
          <cell r="B70">
            <v>40660</v>
          </cell>
          <cell r="C70">
            <v>3.49404</v>
          </cell>
          <cell r="E70" t="str">
            <v>1m</v>
          </cell>
          <cell r="F70">
            <v>40114</v>
          </cell>
          <cell r="G70">
            <v>2.3076699999999999</v>
          </cell>
        </row>
        <row r="71">
          <cell r="A71" t="str">
            <v>1m</v>
          </cell>
          <cell r="B71">
            <v>40689</v>
          </cell>
          <cell r="C71">
            <v>3.5474899999999998</v>
          </cell>
          <cell r="E71" t="str">
            <v>1m</v>
          </cell>
          <cell r="F71">
            <v>40129</v>
          </cell>
          <cell r="G71">
            <v>2.3501799999999999</v>
          </cell>
        </row>
        <row r="72">
          <cell r="A72" t="str">
            <v>1m</v>
          </cell>
          <cell r="B72">
            <v>40722</v>
          </cell>
          <cell r="C72">
            <v>3.5975899999999998</v>
          </cell>
          <cell r="E72" t="str">
            <v>1m</v>
          </cell>
          <cell r="F72">
            <v>40143</v>
          </cell>
          <cell r="G72">
            <v>2.39059</v>
          </cell>
        </row>
        <row r="73">
          <cell r="A73" t="str">
            <v>1m</v>
          </cell>
          <cell r="B73">
            <v>40751</v>
          </cell>
          <cell r="C73">
            <v>3.6501999999999999</v>
          </cell>
          <cell r="E73" t="str">
            <v>1m</v>
          </cell>
          <cell r="F73">
            <v>40158</v>
          </cell>
          <cell r="G73">
            <v>2.4310800000000001</v>
          </cell>
        </row>
        <row r="74">
          <cell r="A74" t="str">
            <v>1m</v>
          </cell>
          <cell r="B74">
            <v>40781</v>
          </cell>
          <cell r="C74">
            <v>3.7013400000000001</v>
          </cell>
          <cell r="E74" t="str">
            <v>1m</v>
          </cell>
          <cell r="F74">
            <v>40176</v>
          </cell>
          <cell r="G74">
            <v>2.4716399999999998</v>
          </cell>
        </row>
        <row r="75">
          <cell r="A75" t="str">
            <v>1m</v>
          </cell>
          <cell r="B75">
            <v>40814</v>
          </cell>
          <cell r="C75">
            <v>3.7506200000000001</v>
          </cell>
          <cell r="E75" t="str">
            <v>1m</v>
          </cell>
          <cell r="F75">
            <v>40191</v>
          </cell>
          <cell r="G75">
            <v>2.5169899999999998</v>
          </cell>
        </row>
        <row r="76">
          <cell r="A76" t="str">
            <v>1m</v>
          </cell>
          <cell r="B76">
            <v>40843</v>
          </cell>
          <cell r="C76">
            <v>3.7985600000000002</v>
          </cell>
          <cell r="E76" t="str">
            <v>1m</v>
          </cell>
          <cell r="F76">
            <v>40205</v>
          </cell>
          <cell r="G76">
            <v>2.5495899999999998</v>
          </cell>
        </row>
        <row r="77">
          <cell r="A77" t="str">
            <v>1m</v>
          </cell>
          <cell r="B77">
            <v>40875</v>
          </cell>
          <cell r="C77">
            <v>3.84497</v>
          </cell>
          <cell r="E77" t="str">
            <v>1m</v>
          </cell>
          <cell r="F77">
            <v>40221</v>
          </cell>
          <cell r="G77">
            <v>2.5978500000000002</v>
          </cell>
        </row>
        <row r="78">
          <cell r="A78" t="str">
            <v>1m</v>
          </cell>
          <cell r="B78">
            <v>40905</v>
          </cell>
          <cell r="C78">
            <v>3.8923800000000002</v>
          </cell>
          <cell r="E78" t="str">
            <v>1m</v>
          </cell>
          <cell r="F78">
            <v>40233</v>
          </cell>
          <cell r="G78">
            <v>2.6158000000000001</v>
          </cell>
        </row>
        <row r="79">
          <cell r="A79" t="str">
            <v>1m</v>
          </cell>
          <cell r="B79">
            <v>40935</v>
          </cell>
          <cell r="C79">
            <v>3.9370099999999999</v>
          </cell>
          <cell r="E79" t="str">
            <v>1m</v>
          </cell>
          <cell r="F79">
            <v>40248</v>
          </cell>
          <cell r="G79">
            <v>2.6329699999999998</v>
          </cell>
        </row>
        <row r="80">
          <cell r="A80" t="str">
            <v>1m</v>
          </cell>
          <cell r="B80">
            <v>40966</v>
          </cell>
          <cell r="C80">
            <v>3.9765000000000001</v>
          </cell>
          <cell r="E80" t="str">
            <v>1m</v>
          </cell>
          <cell r="F80">
            <v>40266</v>
          </cell>
          <cell r="G80">
            <v>2.66683</v>
          </cell>
        </row>
        <row r="81">
          <cell r="A81" t="str">
            <v>1m</v>
          </cell>
          <cell r="B81">
            <v>40996</v>
          </cell>
          <cell r="C81">
            <v>4.0135199999999998</v>
          </cell>
          <cell r="E81" t="str">
            <v>1m</v>
          </cell>
          <cell r="F81">
            <v>40281</v>
          </cell>
          <cell r="G81">
            <v>2.70824</v>
          </cell>
        </row>
        <row r="82">
          <cell r="A82" t="str">
            <v>1m</v>
          </cell>
          <cell r="B82">
            <v>41025</v>
          </cell>
          <cell r="C82">
            <v>4.0559399999999997</v>
          </cell>
          <cell r="E82" t="str">
            <v>1m</v>
          </cell>
          <cell r="F82">
            <v>40296</v>
          </cell>
          <cell r="G82">
            <v>2.74091</v>
          </cell>
        </row>
        <row r="83">
          <cell r="A83" t="str">
            <v>1m</v>
          </cell>
          <cell r="B83">
            <v>41058</v>
          </cell>
          <cell r="C83">
            <v>4.0953900000000001</v>
          </cell>
          <cell r="E83" t="str">
            <v>1m</v>
          </cell>
          <cell r="F83">
            <v>40311</v>
          </cell>
          <cell r="G83">
            <v>2.7849300000000001</v>
          </cell>
        </row>
        <row r="84">
          <cell r="A84" t="str">
            <v>1m</v>
          </cell>
          <cell r="B84">
            <v>41087</v>
          </cell>
          <cell r="C84">
            <v>4.13551</v>
          </cell>
          <cell r="E84" t="str">
            <v>1m</v>
          </cell>
          <cell r="F84">
            <v>40324</v>
          </cell>
          <cell r="G84">
            <v>2.8175500000000002</v>
          </cell>
        </row>
        <row r="85">
          <cell r="A85" t="str">
            <v>1m</v>
          </cell>
          <cell r="B85">
            <v>41117</v>
          </cell>
          <cell r="C85">
            <v>4.1747699999999996</v>
          </cell>
          <cell r="E85" t="str">
            <v>1m</v>
          </cell>
          <cell r="F85">
            <v>40340</v>
          </cell>
          <cell r="G85">
            <v>2.8575599999999999</v>
          </cell>
        </row>
        <row r="86">
          <cell r="A86" t="str">
            <v>1m</v>
          </cell>
          <cell r="B86">
            <v>41150</v>
          </cell>
          <cell r="C86">
            <v>4.2099099999999998</v>
          </cell>
          <cell r="E86" t="str">
            <v>1m</v>
          </cell>
          <cell r="F86">
            <v>40357</v>
          </cell>
          <cell r="G86">
            <v>2.8936999999999999</v>
          </cell>
        </row>
        <row r="87">
          <cell r="A87" t="str">
            <v>1m</v>
          </cell>
          <cell r="B87">
            <v>41178</v>
          </cell>
          <cell r="C87">
            <v>4.2470699999999999</v>
          </cell>
          <cell r="E87" t="str">
            <v>1m</v>
          </cell>
          <cell r="F87">
            <v>40372</v>
          </cell>
          <cell r="G87">
            <v>2.93194</v>
          </cell>
        </row>
        <row r="88">
          <cell r="A88" t="str">
            <v>1m</v>
          </cell>
          <cell r="B88">
            <v>41211</v>
          </cell>
          <cell r="C88">
            <v>4.2822300000000002</v>
          </cell>
          <cell r="E88" t="str">
            <v>1m</v>
          </cell>
          <cell r="F88">
            <v>40387</v>
          </cell>
          <cell r="G88">
            <v>2.9670700000000001</v>
          </cell>
        </row>
        <row r="89">
          <cell r="A89" t="str">
            <v>1m</v>
          </cell>
          <cell r="B89">
            <v>41241</v>
          </cell>
          <cell r="C89">
            <v>4.3160499999999997</v>
          </cell>
          <cell r="E89" t="str">
            <v>1m</v>
          </cell>
          <cell r="F89">
            <v>40402</v>
          </cell>
          <cell r="G89">
            <v>3.0037500000000001</v>
          </cell>
        </row>
        <row r="90">
          <cell r="A90" t="str">
            <v>1m</v>
          </cell>
          <cell r="B90">
            <v>41270</v>
          </cell>
          <cell r="C90">
            <v>4.3489899999999997</v>
          </cell>
          <cell r="E90" t="str">
            <v>1m</v>
          </cell>
          <cell r="F90">
            <v>40416</v>
          </cell>
          <cell r="G90">
            <v>3.0378400000000001</v>
          </cell>
        </row>
        <row r="91">
          <cell r="A91" t="str">
            <v>1m</v>
          </cell>
          <cell r="B91">
            <v>41303</v>
          </cell>
          <cell r="C91">
            <v>4.3784400000000003</v>
          </cell>
          <cell r="E91" t="str">
            <v>1m</v>
          </cell>
          <cell r="F91">
            <v>40434</v>
          </cell>
          <cell r="G91">
            <v>3.07145</v>
          </cell>
        </row>
        <row r="92">
          <cell r="A92" t="str">
            <v>1m</v>
          </cell>
          <cell r="B92">
            <v>41331</v>
          </cell>
          <cell r="C92">
            <v>4.3988800000000001</v>
          </cell>
          <cell r="E92" t="str">
            <v>1m</v>
          </cell>
          <cell r="F92">
            <v>40449</v>
          </cell>
          <cell r="G92">
            <v>3.1033300000000001</v>
          </cell>
        </row>
        <row r="93">
          <cell r="A93" t="str">
            <v>1m</v>
          </cell>
          <cell r="B93">
            <v>41359</v>
          </cell>
          <cell r="C93">
            <v>4.41371</v>
          </cell>
          <cell r="E93" t="str">
            <v>1m</v>
          </cell>
          <cell r="F93">
            <v>40464</v>
          </cell>
          <cell r="G93">
            <v>3.1383800000000002</v>
          </cell>
        </row>
        <row r="94">
          <cell r="A94" t="str">
            <v>1m</v>
          </cell>
          <cell r="B94">
            <v>41390</v>
          </cell>
          <cell r="C94">
            <v>4.44252</v>
          </cell>
          <cell r="E94" t="str">
            <v>1m</v>
          </cell>
          <cell r="F94">
            <v>40478</v>
          </cell>
          <cell r="G94">
            <v>3.1695500000000001</v>
          </cell>
        </row>
        <row r="95">
          <cell r="A95" t="str">
            <v>1m</v>
          </cell>
          <cell r="B95">
            <v>41423</v>
          </cell>
          <cell r="C95">
            <v>4.4682300000000001</v>
          </cell>
          <cell r="E95" t="str">
            <v>1m</v>
          </cell>
          <cell r="F95">
            <v>40493</v>
          </cell>
          <cell r="G95">
            <v>3.2029899999999998</v>
          </cell>
        </row>
        <row r="96">
          <cell r="A96" t="str">
            <v>1m</v>
          </cell>
          <cell r="B96">
            <v>41451</v>
          </cell>
          <cell r="C96">
            <v>4.49655</v>
          </cell>
          <cell r="E96" t="str">
            <v>1m</v>
          </cell>
          <cell r="F96">
            <v>40508</v>
          </cell>
          <cell r="G96">
            <v>3.2352500000000002</v>
          </cell>
        </row>
        <row r="97">
          <cell r="A97" t="str">
            <v>1m</v>
          </cell>
          <cell r="B97">
            <v>41484</v>
          </cell>
          <cell r="C97">
            <v>4.5229799999999996</v>
          </cell>
          <cell r="E97" t="str">
            <v>1m</v>
          </cell>
          <cell r="F97">
            <v>40525</v>
          </cell>
          <cell r="G97">
            <v>3.2692999999999999</v>
          </cell>
        </row>
        <row r="98">
          <cell r="A98" t="str">
            <v>1m</v>
          </cell>
          <cell r="B98">
            <v>41514</v>
          </cell>
          <cell r="C98">
            <v>4.5491299999999999</v>
          </cell>
          <cell r="E98" t="str">
            <v>1m</v>
          </cell>
          <cell r="F98">
            <v>40541</v>
          </cell>
          <cell r="G98">
            <v>3.29792</v>
          </cell>
        </row>
        <row r="99">
          <cell r="A99" t="str">
            <v>1m</v>
          </cell>
          <cell r="B99">
            <v>41543</v>
          </cell>
          <cell r="C99">
            <v>4.5748800000000003</v>
          </cell>
          <cell r="E99" t="str">
            <v>1m</v>
          </cell>
          <cell r="F99">
            <v>40557</v>
          </cell>
          <cell r="G99">
            <v>3.3299599999999998</v>
          </cell>
        </row>
        <row r="100">
          <cell r="A100" t="str">
            <v>1m</v>
          </cell>
          <cell r="B100">
            <v>41576</v>
          </cell>
          <cell r="C100">
            <v>4.5987099999999996</v>
          </cell>
          <cell r="E100" t="str">
            <v>1m</v>
          </cell>
          <cell r="F100">
            <v>40570</v>
          </cell>
          <cell r="G100">
            <v>3.3551299999999999</v>
          </cell>
        </row>
        <row r="101">
          <cell r="A101" t="str">
            <v>1m</v>
          </cell>
          <cell r="B101">
            <v>41605</v>
          </cell>
          <cell r="C101">
            <v>4.6238799999999998</v>
          </cell>
          <cell r="E101" t="str">
            <v>1m</v>
          </cell>
          <cell r="F101">
            <v>40585</v>
          </cell>
          <cell r="G101">
            <v>3.3837000000000002</v>
          </cell>
        </row>
        <row r="102">
          <cell r="A102" t="str">
            <v>1m</v>
          </cell>
          <cell r="B102">
            <v>41635</v>
          </cell>
          <cell r="C102">
            <v>4.6481300000000001</v>
          </cell>
          <cell r="E102" t="str">
            <v>1m</v>
          </cell>
          <cell r="F102">
            <v>40598</v>
          </cell>
          <cell r="G102">
            <v>3.4028900000000002</v>
          </cell>
        </row>
        <row r="103">
          <cell r="A103" t="str">
            <v>1m</v>
          </cell>
          <cell r="B103">
            <v>41668</v>
          </cell>
          <cell r="C103">
            <v>4.6697100000000002</v>
          </cell>
          <cell r="E103" t="str">
            <v>1m</v>
          </cell>
          <cell r="F103">
            <v>40613</v>
          </cell>
          <cell r="G103">
            <v>3.4176299999999999</v>
          </cell>
        </row>
        <row r="104">
          <cell r="A104" t="str">
            <v>1m</v>
          </cell>
          <cell r="B104">
            <v>41696</v>
          </cell>
          <cell r="C104">
            <v>4.6925999999999997</v>
          </cell>
          <cell r="E104" t="str">
            <v>1m</v>
          </cell>
          <cell r="F104">
            <v>40631</v>
          </cell>
          <cell r="G104">
            <v>3.4390000000000001</v>
          </cell>
        </row>
        <row r="105">
          <cell r="A105" t="str">
            <v>1m</v>
          </cell>
          <cell r="B105">
            <v>41725</v>
          </cell>
          <cell r="C105">
            <v>4.7144500000000003</v>
          </cell>
          <cell r="E105" t="str">
            <v>1m</v>
          </cell>
          <cell r="F105">
            <v>40646</v>
          </cell>
          <cell r="G105">
            <v>3.4675400000000001</v>
          </cell>
        </row>
        <row r="106">
          <cell r="A106" t="str">
            <v>1m</v>
          </cell>
          <cell r="B106">
            <v>41757</v>
          </cell>
          <cell r="C106">
            <v>4.7355999999999998</v>
          </cell>
          <cell r="E106" t="str">
            <v>1m</v>
          </cell>
          <cell r="F106">
            <v>40660</v>
          </cell>
          <cell r="G106">
            <v>3.4930400000000001</v>
          </cell>
        </row>
        <row r="107">
          <cell r="A107" t="str">
            <v>1m</v>
          </cell>
          <cell r="B107">
            <v>41787</v>
          </cell>
          <cell r="C107">
            <v>4.7567599999999999</v>
          </cell>
          <cell r="E107" t="str">
            <v>1m</v>
          </cell>
          <cell r="F107">
            <v>40675</v>
          </cell>
          <cell r="G107">
            <v>3.5203899999999999</v>
          </cell>
        </row>
        <row r="108">
          <cell r="A108" t="str">
            <v>1m</v>
          </cell>
          <cell r="B108">
            <v>41816</v>
          </cell>
          <cell r="C108">
            <v>4.7772699999999997</v>
          </cell>
          <cell r="E108" t="str">
            <v>1m</v>
          </cell>
          <cell r="F108">
            <v>40689</v>
          </cell>
          <cell r="G108">
            <v>3.54609</v>
          </cell>
        </row>
        <row r="109">
          <cell r="A109" t="str">
            <v>1m</v>
          </cell>
          <cell r="B109">
            <v>41849</v>
          </cell>
          <cell r="C109">
            <v>4.7958299999999996</v>
          </cell>
          <cell r="E109" t="str">
            <v>1m</v>
          </cell>
          <cell r="F109">
            <v>40707</v>
          </cell>
          <cell r="G109">
            <v>3.5715599999999998</v>
          </cell>
        </row>
        <row r="110">
          <cell r="A110" t="str">
            <v>1m</v>
          </cell>
          <cell r="B110">
            <v>41878</v>
          </cell>
          <cell r="C110">
            <v>4.8156400000000001</v>
          </cell>
          <cell r="E110" t="str">
            <v>1m</v>
          </cell>
          <cell r="F110">
            <v>40722</v>
          </cell>
          <cell r="G110">
            <v>3.5957699999999999</v>
          </cell>
        </row>
        <row r="111">
          <cell r="A111" t="str">
            <v>1m</v>
          </cell>
          <cell r="B111">
            <v>41908</v>
          </cell>
          <cell r="C111">
            <v>4.8341000000000003</v>
          </cell>
          <cell r="E111" t="str">
            <v>1m</v>
          </cell>
          <cell r="F111">
            <v>40737</v>
          </cell>
          <cell r="G111">
            <v>3.6227800000000001</v>
          </cell>
        </row>
        <row r="112">
          <cell r="A112" t="str">
            <v>1m</v>
          </cell>
          <cell r="B112">
            <v>41941</v>
          </cell>
          <cell r="C112">
            <v>4.8500699999999997</v>
          </cell>
          <cell r="E112" t="str">
            <v>1m</v>
          </cell>
          <cell r="F112">
            <v>40751</v>
          </cell>
          <cell r="G112">
            <v>3.6478899999999999</v>
          </cell>
        </row>
        <row r="113">
          <cell r="A113" t="str">
            <v>1m</v>
          </cell>
          <cell r="B113">
            <v>41969</v>
          </cell>
          <cell r="C113">
            <v>4.8685499999999999</v>
          </cell>
          <cell r="E113" t="str">
            <v>1m</v>
          </cell>
          <cell r="F113">
            <v>40766</v>
          </cell>
          <cell r="G113">
            <v>3.6736499999999999</v>
          </cell>
        </row>
        <row r="114">
          <cell r="A114" t="str">
            <v>1m</v>
          </cell>
          <cell r="B114">
            <v>42002</v>
          </cell>
          <cell r="C114">
            <v>4.88429</v>
          </cell>
          <cell r="E114" t="str">
            <v>1m</v>
          </cell>
          <cell r="F114">
            <v>40781</v>
          </cell>
          <cell r="G114">
            <v>3.6985100000000002</v>
          </cell>
        </row>
        <row r="115">
          <cell r="A115" t="str">
            <v>1m</v>
          </cell>
          <cell r="B115">
            <v>42032</v>
          </cell>
          <cell r="C115">
            <v>4.8983999999999996</v>
          </cell>
          <cell r="E115" t="str">
            <v>1m</v>
          </cell>
          <cell r="F115">
            <v>40799</v>
          </cell>
          <cell r="G115">
            <v>3.7244700000000002</v>
          </cell>
        </row>
        <row r="116">
          <cell r="A116" t="str">
            <v>1m</v>
          </cell>
          <cell r="B116">
            <v>42060</v>
          </cell>
          <cell r="C116">
            <v>4.907</v>
          </cell>
          <cell r="E116" t="str">
            <v>1m</v>
          </cell>
          <cell r="F116">
            <v>40814</v>
          </cell>
          <cell r="G116">
            <v>3.7472300000000001</v>
          </cell>
        </row>
        <row r="117">
          <cell r="A117" t="str">
            <v>1m</v>
          </cell>
          <cell r="B117">
            <v>42090</v>
          </cell>
          <cell r="C117">
            <v>4.9083399999999999</v>
          </cell>
          <cell r="E117" t="str">
            <v>1m</v>
          </cell>
          <cell r="F117">
            <v>40829</v>
          </cell>
          <cell r="G117">
            <v>3.7719100000000001</v>
          </cell>
        </row>
        <row r="118">
          <cell r="A118" t="str">
            <v>1m</v>
          </cell>
          <cell r="B118">
            <v>42122</v>
          </cell>
          <cell r="C118">
            <v>4.9210599999999998</v>
          </cell>
          <cell r="E118" t="str">
            <v>1m</v>
          </cell>
          <cell r="F118">
            <v>40843</v>
          </cell>
          <cell r="G118">
            <v>3.7945799999999998</v>
          </cell>
        </row>
        <row r="119">
          <cell r="A119" t="str">
            <v>1m</v>
          </cell>
          <cell r="B119">
            <v>42151</v>
          </cell>
          <cell r="C119">
            <v>4.9352099999999997</v>
          </cell>
          <cell r="E119" t="str">
            <v>1m</v>
          </cell>
          <cell r="F119">
            <v>40858</v>
          </cell>
          <cell r="G119">
            <v>3.81759</v>
          </cell>
        </row>
        <row r="120">
          <cell r="A120" t="str">
            <v>1m</v>
          </cell>
          <cell r="B120">
            <v>42181</v>
          </cell>
          <cell r="C120">
            <v>4.9480500000000003</v>
          </cell>
          <cell r="E120" t="str">
            <v>1m</v>
          </cell>
          <cell r="F120">
            <v>40875</v>
          </cell>
          <cell r="G120">
            <v>3.8403700000000001</v>
          </cell>
        </row>
        <row r="121">
          <cell r="A121" t="str">
            <v>1m</v>
          </cell>
          <cell r="B121">
            <v>42214</v>
          </cell>
          <cell r="C121">
            <v>4.9606399999999997</v>
          </cell>
          <cell r="E121" t="str">
            <v>1m</v>
          </cell>
          <cell r="F121">
            <v>40890</v>
          </cell>
          <cell r="G121">
            <v>3.8657499999999998</v>
          </cell>
        </row>
        <row r="122">
          <cell r="A122" t="str">
            <v>1m</v>
          </cell>
          <cell r="B122">
            <v>42243</v>
          </cell>
          <cell r="C122">
            <v>4.9722999999999997</v>
          </cell>
          <cell r="E122" t="str">
            <v>1m</v>
          </cell>
          <cell r="F122">
            <v>40905</v>
          </cell>
          <cell r="G122">
            <v>3.8870800000000001</v>
          </cell>
        </row>
        <row r="123">
          <cell r="A123" t="str">
            <v>1m</v>
          </cell>
          <cell r="B123">
            <v>42275</v>
          </cell>
          <cell r="C123">
            <v>4.9837600000000002</v>
          </cell>
          <cell r="E123" t="str">
            <v>1m</v>
          </cell>
          <cell r="F123">
            <v>40921</v>
          </cell>
          <cell r="G123">
            <v>3.9106900000000002</v>
          </cell>
        </row>
        <row r="124">
          <cell r="A124" t="str">
            <v>1m</v>
          </cell>
          <cell r="B124">
            <v>42305</v>
          </cell>
          <cell r="C124">
            <v>4.9953799999999999</v>
          </cell>
          <cell r="E124" t="str">
            <v>1m</v>
          </cell>
          <cell r="F124">
            <v>40935</v>
          </cell>
          <cell r="G124">
            <v>3.9310100000000001</v>
          </cell>
        </row>
        <row r="125">
          <cell r="A125" t="str">
            <v>1m</v>
          </cell>
          <cell r="B125">
            <v>42334</v>
          </cell>
          <cell r="C125">
            <v>5.0064599999999997</v>
          </cell>
          <cell r="E125" t="str">
            <v>1m</v>
          </cell>
          <cell r="F125">
            <v>40952</v>
          </cell>
          <cell r="G125">
            <v>3.9525600000000001</v>
          </cell>
        </row>
        <row r="126">
          <cell r="A126" t="str">
            <v>1m</v>
          </cell>
          <cell r="B126">
            <v>42367</v>
          </cell>
          <cell r="C126">
            <v>5.0161300000000004</v>
          </cell>
          <cell r="E126" t="str">
            <v>1m</v>
          </cell>
          <cell r="F126">
            <v>40966</v>
          </cell>
          <cell r="G126">
            <v>3.96977</v>
          </cell>
        </row>
        <row r="127">
          <cell r="A127" t="str">
            <v>1m</v>
          </cell>
          <cell r="B127">
            <v>42396</v>
          </cell>
          <cell r="C127">
            <v>5.0268300000000004</v>
          </cell>
          <cell r="E127" t="str">
            <v>1m</v>
          </cell>
          <cell r="F127">
            <v>40981</v>
          </cell>
          <cell r="G127">
            <v>3.98759</v>
          </cell>
        </row>
        <row r="128">
          <cell r="A128" t="str">
            <v>1m</v>
          </cell>
          <cell r="B128">
            <v>42425</v>
          </cell>
          <cell r="C128">
            <v>5.0368000000000004</v>
          </cell>
          <cell r="E128" t="str">
            <v>1m</v>
          </cell>
          <cell r="F128">
            <v>40996</v>
          </cell>
          <cell r="G128">
            <v>4.0061200000000001</v>
          </cell>
        </row>
        <row r="129">
          <cell r="A129" t="str">
            <v>1m</v>
          </cell>
          <cell r="B129">
            <v>42458</v>
          </cell>
          <cell r="C129">
            <v>5.0455899999999998</v>
          </cell>
          <cell r="E129" t="str">
            <v>1m</v>
          </cell>
          <cell r="F129">
            <v>41011</v>
          </cell>
          <cell r="G129">
            <v>4.0274700000000001</v>
          </cell>
        </row>
        <row r="130">
          <cell r="A130" t="str">
            <v>1m</v>
          </cell>
          <cell r="B130">
            <v>42487</v>
          </cell>
          <cell r="C130">
            <v>5.0564999999999998</v>
          </cell>
          <cell r="E130" t="str">
            <v>1m</v>
          </cell>
          <cell r="F130">
            <v>41025</v>
          </cell>
          <cell r="G130">
            <v>4.0481199999999999</v>
          </cell>
        </row>
        <row r="131">
          <cell r="A131" t="str">
            <v>1m</v>
          </cell>
          <cell r="B131">
            <v>42516</v>
          </cell>
          <cell r="C131">
            <v>5.0660600000000002</v>
          </cell>
          <cell r="E131" t="str">
            <v>1m</v>
          </cell>
          <cell r="F131">
            <v>41040</v>
          </cell>
          <cell r="G131">
            <v>4.0681099999999999</v>
          </cell>
        </row>
        <row r="132">
          <cell r="A132" t="str">
            <v>1m</v>
          </cell>
          <cell r="B132">
            <v>42549</v>
          </cell>
          <cell r="C132">
            <v>5.0756899999999998</v>
          </cell>
          <cell r="E132" t="str">
            <v>1m</v>
          </cell>
          <cell r="F132">
            <v>41058</v>
          </cell>
          <cell r="G132">
            <v>4.0874199999999998</v>
          </cell>
        </row>
        <row r="133">
          <cell r="A133" t="str">
            <v>1m</v>
          </cell>
          <cell r="B133">
            <v>42578</v>
          </cell>
          <cell r="C133">
            <v>5.0878699999999997</v>
          </cell>
          <cell r="E133" t="str">
            <v>1m</v>
          </cell>
          <cell r="F133">
            <v>41073</v>
          </cell>
          <cell r="G133">
            <v>4.1087300000000004</v>
          </cell>
        </row>
        <row r="134">
          <cell r="A134" t="str">
            <v>1m</v>
          </cell>
          <cell r="B134">
            <v>42608</v>
          </cell>
          <cell r="C134">
            <v>5.0979599999999996</v>
          </cell>
          <cell r="E134" t="str">
            <v>1m</v>
          </cell>
          <cell r="F134">
            <v>41087</v>
          </cell>
          <cell r="G134">
            <v>4.1276400000000004</v>
          </cell>
        </row>
        <row r="135">
          <cell r="A135" t="str">
            <v>1m</v>
          </cell>
          <cell r="B135">
            <v>42641</v>
          </cell>
          <cell r="C135">
            <v>5.1093799999999998</v>
          </cell>
          <cell r="E135" t="str">
            <v>1m</v>
          </cell>
          <cell r="F135">
            <v>41102</v>
          </cell>
          <cell r="G135">
            <v>4.1475400000000002</v>
          </cell>
        </row>
        <row r="136">
          <cell r="A136" t="str">
            <v>1m</v>
          </cell>
          <cell r="B136">
            <v>42670</v>
          </cell>
          <cell r="C136">
            <v>5.1203099999999999</v>
          </cell>
          <cell r="E136" t="str">
            <v>1m</v>
          </cell>
          <cell r="F136">
            <v>41117</v>
          </cell>
          <cell r="G136">
            <v>4.1672799999999999</v>
          </cell>
        </row>
        <row r="137">
          <cell r="A137" t="str">
            <v>1m</v>
          </cell>
          <cell r="B137">
            <v>42702</v>
          </cell>
          <cell r="C137">
            <v>5.1316499999999996</v>
          </cell>
          <cell r="E137" t="str">
            <v>1m</v>
          </cell>
          <cell r="F137">
            <v>41134</v>
          </cell>
          <cell r="G137">
            <v>4.1876499999999997</v>
          </cell>
        </row>
        <row r="138">
          <cell r="A138" t="str">
            <v>1m</v>
          </cell>
          <cell r="B138">
            <v>42732</v>
          </cell>
          <cell r="C138">
            <v>5.1443399999999997</v>
          </cell>
          <cell r="E138" t="str">
            <v>1m</v>
          </cell>
          <cell r="F138">
            <v>41150</v>
          </cell>
          <cell r="G138">
            <v>4.2030200000000004</v>
          </cell>
        </row>
        <row r="139">
          <cell r="A139" t="str">
            <v>1m</v>
          </cell>
          <cell r="B139">
            <v>42762</v>
          </cell>
          <cell r="C139">
            <v>5.1546799999999999</v>
          </cell>
          <cell r="E139" t="str">
            <v>1m</v>
          </cell>
          <cell r="F139">
            <v>41165</v>
          </cell>
          <cell r="G139">
            <v>4.2236500000000001</v>
          </cell>
        </row>
        <row r="140">
          <cell r="A140" t="str">
            <v>1m</v>
          </cell>
          <cell r="B140">
            <v>42790</v>
          </cell>
          <cell r="C140">
            <v>5.1676200000000003</v>
          </cell>
          <cell r="E140" t="str">
            <v>1m</v>
          </cell>
          <cell r="F140">
            <v>41178</v>
          </cell>
          <cell r="G140">
            <v>4.2410699999999997</v>
          </cell>
        </row>
        <row r="141">
          <cell r="A141" t="str">
            <v>1m</v>
          </cell>
          <cell r="B141">
            <v>42823</v>
          </cell>
          <cell r="C141">
            <v>5.1782899999999996</v>
          </cell>
          <cell r="E141" t="str">
            <v>1m</v>
          </cell>
          <cell r="F141">
            <v>41193</v>
          </cell>
          <cell r="G141">
            <v>4.2595299999999998</v>
          </cell>
        </row>
        <row r="142">
          <cell r="A142" t="str">
            <v>1m</v>
          </cell>
          <cell r="B142">
            <v>42851</v>
          </cell>
          <cell r="C142">
            <v>5.1918199999999999</v>
          </cell>
          <cell r="E142" t="str">
            <v>1m</v>
          </cell>
          <cell r="F142">
            <v>41211</v>
          </cell>
          <cell r="G142">
            <v>4.2774099999999997</v>
          </cell>
        </row>
        <row r="143">
          <cell r="A143" t="str">
            <v>1m</v>
          </cell>
          <cell r="B143">
            <v>42881</v>
          </cell>
          <cell r="C143">
            <v>5.20221</v>
          </cell>
          <cell r="E143" t="str">
            <v>1m</v>
          </cell>
          <cell r="F143">
            <v>41226</v>
          </cell>
          <cell r="G143">
            <v>4.2963800000000001</v>
          </cell>
        </row>
        <row r="144">
          <cell r="A144" t="str">
            <v>1m</v>
          </cell>
          <cell r="B144">
            <v>42914</v>
          </cell>
          <cell r="C144">
            <v>5.2131699999999999</v>
          </cell>
          <cell r="E144" t="str">
            <v>1m</v>
          </cell>
          <cell r="F144">
            <v>41241</v>
          </cell>
          <cell r="G144">
            <v>4.31264</v>
          </cell>
        </row>
        <row r="145">
          <cell r="A145" t="str">
            <v>1m</v>
          </cell>
          <cell r="B145">
            <v>42943</v>
          </cell>
          <cell r="C145">
            <v>5.2233900000000002</v>
          </cell>
          <cell r="E145" t="str">
            <v>1m</v>
          </cell>
          <cell r="F145">
            <v>41256</v>
          </cell>
          <cell r="G145">
            <v>4.3301299999999996</v>
          </cell>
        </row>
        <row r="146">
          <cell r="A146" t="str">
            <v>1m</v>
          </cell>
          <cell r="B146">
            <v>42976</v>
          </cell>
          <cell r="C146">
            <v>5.2319899999999997</v>
          </cell>
          <cell r="E146" t="str">
            <v>1m</v>
          </cell>
          <cell r="F146">
            <v>41270</v>
          </cell>
          <cell r="G146">
            <v>4.3472799999999996</v>
          </cell>
        </row>
        <row r="147">
          <cell r="A147" t="str">
            <v>1m</v>
          </cell>
          <cell r="B147">
            <v>43005</v>
          </cell>
          <cell r="C147">
            <v>5.2421100000000003</v>
          </cell>
          <cell r="E147" t="str">
            <v>1m</v>
          </cell>
          <cell r="F147">
            <v>41285</v>
          </cell>
          <cell r="G147">
            <v>4.3637100000000002</v>
          </cell>
        </row>
        <row r="148">
          <cell r="A148" t="str">
            <v>1m</v>
          </cell>
          <cell r="B148">
            <v>43035</v>
          </cell>
          <cell r="C148">
            <v>5.24993</v>
          </cell>
          <cell r="E148" t="str">
            <v>1m</v>
          </cell>
          <cell r="F148">
            <v>41303</v>
          </cell>
          <cell r="G148">
            <v>4.37859</v>
          </cell>
        </row>
        <row r="149">
          <cell r="A149" t="str">
            <v>1m</v>
          </cell>
          <cell r="B149">
            <v>43067</v>
          </cell>
          <cell r="C149">
            <v>5.2572000000000001</v>
          </cell>
          <cell r="E149" t="str">
            <v>1m</v>
          </cell>
          <cell r="F149">
            <v>41318</v>
          </cell>
          <cell r="G149">
            <v>4.3945800000000004</v>
          </cell>
        </row>
        <row r="150">
          <cell r="A150" t="str">
            <v>1m</v>
          </cell>
          <cell r="B150">
            <v>43096</v>
          </cell>
          <cell r="C150">
            <v>5.2662199999999997</v>
          </cell>
          <cell r="E150" t="str">
            <v>1m</v>
          </cell>
          <cell r="F150">
            <v>41331</v>
          </cell>
          <cell r="G150">
            <v>4.4010300000000004</v>
          </cell>
        </row>
        <row r="151">
          <cell r="A151" t="str">
            <v>1m</v>
          </cell>
          <cell r="B151">
            <v>43129</v>
          </cell>
          <cell r="C151">
            <v>5.2711499999999996</v>
          </cell>
          <cell r="E151" t="str">
            <v>1m</v>
          </cell>
          <cell r="F151">
            <v>41346</v>
          </cell>
          <cell r="G151">
            <v>4.4064199999999998</v>
          </cell>
        </row>
        <row r="152">
          <cell r="A152" t="str">
            <v>1m</v>
          </cell>
          <cell r="B152">
            <v>43157</v>
          </cell>
          <cell r="C152">
            <v>5.2774400000000004</v>
          </cell>
          <cell r="E152" t="str">
            <v>1m</v>
          </cell>
          <cell r="F152">
            <v>41359</v>
          </cell>
          <cell r="G152">
            <v>4.41812</v>
          </cell>
        </row>
        <row r="153">
          <cell r="A153" t="str">
            <v>1m</v>
          </cell>
          <cell r="B153">
            <v>43186</v>
          </cell>
          <cell r="C153">
            <v>5.2846399999999996</v>
          </cell>
          <cell r="E153" t="str">
            <v>1m</v>
          </cell>
          <cell r="F153">
            <v>41375</v>
          </cell>
          <cell r="G153">
            <v>4.4336599999999997</v>
          </cell>
        </row>
        <row r="154">
          <cell r="A154" t="str">
            <v>1m</v>
          </cell>
          <cell r="B154">
            <v>43216</v>
          </cell>
          <cell r="C154">
            <v>5.2905600000000002</v>
          </cell>
          <cell r="E154" t="str">
            <v>1m</v>
          </cell>
          <cell r="F154">
            <v>41390</v>
          </cell>
          <cell r="G154">
            <v>4.4491100000000001</v>
          </cell>
        </row>
        <row r="155">
          <cell r="A155" t="str">
            <v>1m</v>
          </cell>
          <cell r="B155">
            <v>43249</v>
          </cell>
          <cell r="C155">
            <v>5.29589</v>
          </cell>
          <cell r="E155" t="str">
            <v>1m</v>
          </cell>
          <cell r="F155">
            <v>41407</v>
          </cell>
          <cell r="G155">
            <v>4.4651300000000003</v>
          </cell>
        </row>
        <row r="156">
          <cell r="A156" t="str">
            <v>1m</v>
          </cell>
          <cell r="B156">
            <v>43278</v>
          </cell>
          <cell r="C156">
            <v>5.3033299999999999</v>
          </cell>
          <cell r="E156" t="str">
            <v>1m</v>
          </cell>
          <cell r="F156">
            <v>41423</v>
          </cell>
          <cell r="G156">
            <v>4.4766399999999997</v>
          </cell>
        </row>
        <row r="157">
          <cell r="A157" t="str">
            <v>1m</v>
          </cell>
          <cell r="B157">
            <v>43308</v>
          </cell>
          <cell r="C157">
            <v>5.30952</v>
          </cell>
          <cell r="E157" t="str">
            <v>1m</v>
          </cell>
          <cell r="F157">
            <v>41438</v>
          </cell>
          <cell r="G157">
            <v>4.49268</v>
          </cell>
        </row>
        <row r="158">
          <cell r="A158" t="str">
            <v>1m</v>
          </cell>
          <cell r="B158">
            <v>43341</v>
          </cell>
          <cell r="C158">
            <v>5.3146000000000004</v>
          </cell>
          <cell r="E158" t="str">
            <v>1m</v>
          </cell>
          <cell r="F158">
            <v>41451</v>
          </cell>
          <cell r="G158">
            <v>4.5066600000000001</v>
          </cell>
        </row>
        <row r="159">
          <cell r="A159" t="str">
            <v>1m</v>
          </cell>
          <cell r="B159">
            <v>43369</v>
          </cell>
          <cell r="C159">
            <v>5.3231000000000002</v>
          </cell>
          <cell r="E159" t="str">
            <v>1m</v>
          </cell>
          <cell r="F159">
            <v>41466</v>
          </cell>
          <cell r="G159">
            <v>4.5208199999999996</v>
          </cell>
        </row>
        <row r="160">
          <cell r="A160" t="str">
            <v>1m</v>
          </cell>
          <cell r="B160">
            <v>43402</v>
          </cell>
          <cell r="C160">
            <v>5.3287800000000001</v>
          </cell>
          <cell r="E160" t="str">
            <v>1m</v>
          </cell>
          <cell r="F160">
            <v>41484</v>
          </cell>
          <cell r="G160">
            <v>4.5346200000000003</v>
          </cell>
        </row>
        <row r="161">
          <cell r="A161" t="str">
            <v>1m</v>
          </cell>
          <cell r="B161">
            <v>43432</v>
          </cell>
          <cell r="C161">
            <v>5.33589</v>
          </cell>
          <cell r="E161" t="str">
            <v>1m</v>
          </cell>
          <cell r="F161">
            <v>41499</v>
          </cell>
          <cell r="G161">
            <v>4.5495299999999999</v>
          </cell>
        </row>
        <row r="162">
          <cell r="A162" t="str">
            <v>1m</v>
          </cell>
          <cell r="B162">
            <v>43461</v>
          </cell>
          <cell r="C162">
            <v>5.3428199999999997</v>
          </cell>
          <cell r="E162" t="str">
            <v>1m</v>
          </cell>
          <cell r="F162">
            <v>41514</v>
          </cell>
          <cell r="G162">
            <v>4.5620700000000003</v>
          </cell>
        </row>
        <row r="163">
          <cell r="A163" t="str">
            <v>1m</v>
          </cell>
          <cell r="B163">
            <v>43494</v>
          </cell>
          <cell r="C163">
            <v>5.3483099999999997</v>
          </cell>
          <cell r="E163" t="str">
            <v>1m</v>
          </cell>
          <cell r="F163">
            <v>41529</v>
          </cell>
          <cell r="G163">
            <v>4.5754599999999996</v>
          </cell>
        </row>
        <row r="164">
          <cell r="A164" t="str">
            <v>1m</v>
          </cell>
          <cell r="B164">
            <v>43522</v>
          </cell>
          <cell r="C164">
            <v>5.3552200000000001</v>
          </cell>
          <cell r="E164" t="str">
            <v>1m</v>
          </cell>
          <cell r="F164">
            <v>41543</v>
          </cell>
          <cell r="G164">
            <v>4.5889499999999996</v>
          </cell>
        </row>
        <row r="165">
          <cell r="A165" t="str">
            <v>1m</v>
          </cell>
          <cell r="B165">
            <v>43551</v>
          </cell>
          <cell r="C165">
            <v>5.3633100000000002</v>
          </cell>
          <cell r="E165" t="str">
            <v>1m</v>
          </cell>
          <cell r="F165">
            <v>41558</v>
          </cell>
          <cell r="G165">
            <v>4.6016899999999996</v>
          </cell>
        </row>
        <row r="166">
          <cell r="A166" t="str">
            <v>1m</v>
          </cell>
          <cell r="B166">
            <v>43581</v>
          </cell>
          <cell r="C166">
            <v>5.3697299999999997</v>
          </cell>
          <cell r="E166" t="str">
            <v>1m</v>
          </cell>
          <cell r="F166">
            <v>41576</v>
          </cell>
          <cell r="G166">
            <v>4.6136699999999999</v>
          </cell>
        </row>
        <row r="167">
          <cell r="A167" t="str">
            <v>1m</v>
          </cell>
          <cell r="B167">
            <v>43614</v>
          </cell>
          <cell r="C167">
            <v>5.3746200000000002</v>
          </cell>
          <cell r="E167" t="str">
            <v>1m</v>
          </cell>
          <cell r="F167">
            <v>41591</v>
          </cell>
          <cell r="G167">
            <v>4.6274699999999998</v>
          </cell>
        </row>
        <row r="168">
          <cell r="A168" t="str">
            <v>1m</v>
          </cell>
          <cell r="B168">
            <v>43642</v>
          </cell>
          <cell r="C168">
            <v>5.3825799999999999</v>
          </cell>
          <cell r="E168" t="str">
            <v>1m</v>
          </cell>
          <cell r="F168">
            <v>41605</v>
          </cell>
          <cell r="G168">
            <v>4.63957</v>
          </cell>
        </row>
        <row r="169">
          <cell r="A169" t="str">
            <v>1m</v>
          </cell>
          <cell r="B169">
            <v>43675</v>
          </cell>
          <cell r="C169">
            <v>5.3872200000000001</v>
          </cell>
          <cell r="E169" t="str">
            <v>1m</v>
          </cell>
          <cell r="F169">
            <v>41620</v>
          </cell>
          <cell r="G169">
            <v>4.6518100000000002</v>
          </cell>
        </row>
        <row r="170">
          <cell r="A170" t="str">
            <v>1m</v>
          </cell>
          <cell r="B170">
            <v>43705</v>
          </cell>
          <cell r="C170">
            <v>5.3929400000000003</v>
          </cell>
          <cell r="E170" t="str">
            <v>1m</v>
          </cell>
          <cell r="F170">
            <v>41635</v>
          </cell>
          <cell r="G170">
            <v>4.6643499999999998</v>
          </cell>
        </row>
        <row r="171">
          <cell r="A171" t="str">
            <v>1m</v>
          </cell>
          <cell r="B171">
            <v>43734</v>
          </cell>
          <cell r="C171">
            <v>5.3980300000000003</v>
          </cell>
          <cell r="E171" t="str">
            <v>1m</v>
          </cell>
          <cell r="F171">
            <v>41652</v>
          </cell>
          <cell r="G171">
            <v>4.6780900000000001</v>
          </cell>
        </row>
        <row r="172">
          <cell r="A172" t="str">
            <v>1m</v>
          </cell>
          <cell r="B172">
            <v>43767</v>
          </cell>
          <cell r="C172">
            <v>5.40184</v>
          </cell>
          <cell r="E172" t="str">
            <v>1m</v>
          </cell>
          <cell r="F172">
            <v>41668</v>
          </cell>
          <cell r="G172">
            <v>4.6862399999999997</v>
          </cell>
        </row>
        <row r="173">
          <cell r="A173" t="str">
            <v>1m</v>
          </cell>
          <cell r="B173">
            <v>43796</v>
          </cell>
          <cell r="C173">
            <v>5.4074200000000001</v>
          </cell>
          <cell r="E173" t="str">
            <v>1m</v>
          </cell>
          <cell r="F173">
            <v>41684</v>
          </cell>
          <cell r="G173">
            <v>4.6991399999999999</v>
          </cell>
        </row>
        <row r="174">
          <cell r="A174" t="str">
            <v>1m</v>
          </cell>
          <cell r="B174">
            <v>43826</v>
          </cell>
          <cell r="C174">
            <v>5.4112</v>
          </cell>
          <cell r="E174" t="str">
            <v>1m</v>
          </cell>
          <cell r="F174">
            <v>41696</v>
          </cell>
          <cell r="G174">
            <v>4.7092799999999997</v>
          </cell>
        </row>
        <row r="175">
          <cell r="A175" t="str">
            <v>1m</v>
          </cell>
          <cell r="B175">
            <v>43859</v>
          </cell>
          <cell r="C175">
            <v>5.4136100000000003</v>
          </cell>
          <cell r="E175" t="str">
            <v>1m</v>
          </cell>
          <cell r="F175">
            <v>41711</v>
          </cell>
          <cell r="G175">
            <v>4.7203900000000001</v>
          </cell>
        </row>
        <row r="176">
          <cell r="A176" t="str">
            <v>1m</v>
          </cell>
          <cell r="B176">
            <v>43887</v>
          </cell>
          <cell r="C176">
            <v>5.41859</v>
          </cell>
          <cell r="E176" t="str">
            <v>1m</v>
          </cell>
          <cell r="F176">
            <v>41725</v>
          </cell>
          <cell r="G176">
            <v>4.73116</v>
          </cell>
        </row>
        <row r="177">
          <cell r="A177" t="str">
            <v>1m</v>
          </cell>
          <cell r="B177">
            <v>43917</v>
          </cell>
          <cell r="C177">
            <v>5.42096</v>
          </cell>
          <cell r="E177" t="str">
            <v>1m</v>
          </cell>
          <cell r="F177">
            <v>41740</v>
          </cell>
          <cell r="G177">
            <v>4.7418199999999997</v>
          </cell>
        </row>
        <row r="178">
          <cell r="A178" t="str">
            <v>1m</v>
          </cell>
          <cell r="B178">
            <v>43949</v>
          </cell>
          <cell r="C178">
            <v>5.42333</v>
          </cell>
          <cell r="E178" t="str">
            <v>1m</v>
          </cell>
          <cell r="F178">
            <v>41757</v>
          </cell>
          <cell r="G178">
            <v>4.7523200000000001</v>
          </cell>
        </row>
        <row r="179">
          <cell r="A179" t="str">
            <v>1m</v>
          </cell>
          <cell r="B179">
            <v>43978</v>
          </cell>
          <cell r="C179">
            <v>5.4271500000000001</v>
          </cell>
          <cell r="E179" t="str">
            <v>1m</v>
          </cell>
          <cell r="F179">
            <v>41772</v>
          </cell>
          <cell r="G179">
            <v>4.76396</v>
          </cell>
        </row>
        <row r="180">
          <cell r="A180" t="str">
            <v>1m</v>
          </cell>
          <cell r="B180">
            <v>44008</v>
          </cell>
          <cell r="C180">
            <v>5.4291700000000001</v>
          </cell>
          <cell r="E180" t="str">
            <v>1m</v>
          </cell>
          <cell r="F180">
            <v>41787</v>
          </cell>
          <cell r="G180">
            <v>4.7734800000000002</v>
          </cell>
        </row>
        <row r="181">
          <cell r="A181" t="str">
            <v>1m</v>
          </cell>
          <cell r="B181">
            <v>44041</v>
          </cell>
          <cell r="C181">
            <v>5.4312800000000001</v>
          </cell>
          <cell r="E181" t="str">
            <v>1m</v>
          </cell>
          <cell r="F181">
            <v>41802</v>
          </cell>
          <cell r="G181">
            <v>4.7835200000000002</v>
          </cell>
        </row>
        <row r="182">
          <cell r="A182" t="str">
            <v>1m</v>
          </cell>
          <cell r="B182">
            <v>44070</v>
          </cell>
          <cell r="C182">
            <v>5.43269</v>
          </cell>
          <cell r="E182" t="str">
            <v>1m</v>
          </cell>
          <cell r="F182">
            <v>41816</v>
          </cell>
          <cell r="G182">
            <v>4.7939800000000004</v>
          </cell>
        </row>
        <row r="183">
          <cell r="A183" t="str">
            <v>1m</v>
          </cell>
          <cell r="B183">
            <v>44102</v>
          </cell>
          <cell r="C183">
            <v>5.4342100000000002</v>
          </cell>
          <cell r="E183" t="str">
            <v>1m</v>
          </cell>
          <cell r="F183">
            <v>41831</v>
          </cell>
          <cell r="G183">
            <v>4.8036399999999997</v>
          </cell>
        </row>
        <row r="184">
          <cell r="A184" t="str">
            <v>1m</v>
          </cell>
          <cell r="B184">
            <v>44132</v>
          </cell>
          <cell r="C184">
            <v>5.4359099999999998</v>
          </cell>
          <cell r="E184" t="str">
            <v>1m</v>
          </cell>
          <cell r="F184">
            <v>41849</v>
          </cell>
          <cell r="G184">
            <v>4.8125099999999996</v>
          </cell>
        </row>
        <row r="185">
          <cell r="A185" t="str">
            <v>1m</v>
          </cell>
          <cell r="B185">
            <v>44161</v>
          </cell>
          <cell r="C185">
            <v>5.4369500000000004</v>
          </cell>
          <cell r="E185" t="str">
            <v>1m</v>
          </cell>
          <cell r="F185">
            <v>41864</v>
          </cell>
          <cell r="G185">
            <v>4.8231099999999998</v>
          </cell>
        </row>
        <row r="186">
          <cell r="A186" t="str">
            <v>1m</v>
          </cell>
          <cell r="B186">
            <v>44194</v>
          </cell>
          <cell r="C186">
            <v>5.43689</v>
          </cell>
          <cell r="E186" t="str">
            <v>1m</v>
          </cell>
          <cell r="F186">
            <v>41878</v>
          </cell>
          <cell r="G186">
            <v>4.8322900000000004</v>
          </cell>
        </row>
        <row r="187">
          <cell r="A187" t="str">
            <v>1m</v>
          </cell>
          <cell r="B187">
            <v>44223</v>
          </cell>
          <cell r="C187">
            <v>5.4369699999999996</v>
          </cell>
          <cell r="E187" t="str">
            <v>1m</v>
          </cell>
          <cell r="F187">
            <v>41893</v>
          </cell>
          <cell r="G187">
            <v>4.8412499999999996</v>
          </cell>
        </row>
        <row r="188">
          <cell r="A188" t="str">
            <v>1m</v>
          </cell>
          <cell r="B188">
            <v>44251</v>
          </cell>
          <cell r="C188">
            <v>5.4392500000000004</v>
          </cell>
          <cell r="E188" t="str">
            <v>1m</v>
          </cell>
          <cell r="F188">
            <v>41908</v>
          </cell>
          <cell r="G188">
            <v>4.8506999999999998</v>
          </cell>
        </row>
        <row r="189">
          <cell r="A189" t="str">
            <v>1m</v>
          </cell>
          <cell r="E189" t="str">
            <v>1m</v>
          </cell>
          <cell r="F189">
            <v>41925</v>
          </cell>
          <cell r="G189">
            <v>4.8605799999999997</v>
          </cell>
        </row>
        <row r="190">
          <cell r="E190" t="str">
            <v>1m</v>
          </cell>
          <cell r="F190">
            <v>41941</v>
          </cell>
          <cell r="G190">
            <v>4.8666099999999997</v>
          </cell>
        </row>
        <row r="191">
          <cell r="E191" t="str">
            <v>1m</v>
          </cell>
          <cell r="F191">
            <v>41956</v>
          </cell>
          <cell r="G191">
            <v>4.8760500000000002</v>
          </cell>
        </row>
        <row r="192">
          <cell r="A192" t="str">
            <v>ARG12</v>
          </cell>
          <cell r="B192" t="str">
            <v>Rec Side Rates Forecast</v>
          </cell>
          <cell r="E192" t="str">
            <v>1m</v>
          </cell>
          <cell r="F192">
            <v>41969</v>
          </cell>
          <cell r="G192">
            <v>4.8850300000000004</v>
          </cell>
        </row>
        <row r="193">
          <cell r="A193" t="str">
            <v>1m</v>
          </cell>
          <cell r="B193">
            <v>39549</v>
          </cell>
          <cell r="C193">
            <v>2.5349900000000001</v>
          </cell>
          <cell r="E193" t="str">
            <v>1m</v>
          </cell>
          <cell r="F193">
            <v>41984</v>
          </cell>
          <cell r="G193">
            <v>4.8929200000000002</v>
          </cell>
        </row>
        <row r="194">
          <cell r="A194" t="str">
            <v>1m</v>
          </cell>
          <cell r="B194">
            <v>39581</v>
          </cell>
          <cell r="C194">
            <v>2.5602</v>
          </cell>
          <cell r="E194" t="str">
            <v>1m</v>
          </cell>
          <cell r="F194">
            <v>42002</v>
          </cell>
          <cell r="G194">
            <v>4.9006800000000004</v>
          </cell>
        </row>
        <row r="195">
          <cell r="A195" t="str">
            <v>1m</v>
          </cell>
          <cell r="B195">
            <v>39611</v>
          </cell>
          <cell r="C195">
            <v>2.1962299999999999</v>
          </cell>
          <cell r="E195" t="str">
            <v>1m</v>
          </cell>
          <cell r="F195">
            <v>42017</v>
          </cell>
          <cell r="G195">
            <v>4.9100999999999999</v>
          </cell>
        </row>
        <row r="196">
          <cell r="A196" t="str">
            <v>1m</v>
          </cell>
          <cell r="B196">
            <v>39640</v>
          </cell>
          <cell r="C196">
            <v>1.8385800000000001</v>
          </cell>
          <cell r="E196" t="str">
            <v>1m</v>
          </cell>
          <cell r="F196">
            <v>42032</v>
          </cell>
          <cell r="G196">
            <v>4.9146900000000002</v>
          </cell>
        </row>
        <row r="197">
          <cell r="A197" t="str">
            <v>1m</v>
          </cell>
          <cell r="B197">
            <v>39673</v>
          </cell>
          <cell r="C197">
            <v>1.6655</v>
          </cell>
          <cell r="E197" t="str">
            <v>1m</v>
          </cell>
          <cell r="F197">
            <v>42048</v>
          </cell>
          <cell r="G197">
            <v>4.9229200000000004</v>
          </cell>
        </row>
        <row r="198">
          <cell r="A198" t="str">
            <v>1m</v>
          </cell>
          <cell r="B198">
            <v>39702</v>
          </cell>
          <cell r="C198">
            <v>1.6627400000000001</v>
          </cell>
          <cell r="E198" t="str">
            <v>1m</v>
          </cell>
          <cell r="F198">
            <v>42060</v>
          </cell>
          <cell r="G198">
            <v>4.9232100000000001</v>
          </cell>
        </row>
        <row r="199">
          <cell r="A199" t="str">
            <v>1m</v>
          </cell>
          <cell r="B199">
            <v>39734</v>
          </cell>
          <cell r="C199">
            <v>1.68574</v>
          </cell>
          <cell r="E199" t="str">
            <v>1m</v>
          </cell>
          <cell r="F199">
            <v>42075</v>
          </cell>
          <cell r="G199">
            <v>4.9196999999999997</v>
          </cell>
        </row>
        <row r="200">
          <cell r="A200" t="str">
            <v>1m</v>
          </cell>
          <cell r="B200">
            <v>39765</v>
          </cell>
          <cell r="C200">
            <v>1.6887799999999999</v>
          </cell>
          <cell r="E200" t="str">
            <v>1m</v>
          </cell>
          <cell r="F200">
            <v>42090</v>
          </cell>
          <cell r="G200">
            <v>4.9245400000000004</v>
          </cell>
        </row>
        <row r="201">
          <cell r="A201" t="str">
            <v>1m</v>
          </cell>
          <cell r="B201">
            <v>39793</v>
          </cell>
          <cell r="C201">
            <v>1.6760900000000001</v>
          </cell>
          <cell r="E201" t="str">
            <v>1m</v>
          </cell>
          <cell r="F201">
            <v>42107</v>
          </cell>
          <cell r="G201">
            <v>4.9313000000000002</v>
          </cell>
        </row>
        <row r="202">
          <cell r="A202" t="str">
            <v>1m</v>
          </cell>
          <cell r="B202">
            <v>39826</v>
          </cell>
          <cell r="C202">
            <v>1.6571100000000001</v>
          </cell>
          <cell r="E202" t="str">
            <v>1m</v>
          </cell>
          <cell r="F202">
            <v>42122</v>
          </cell>
          <cell r="G202">
            <v>4.9374700000000002</v>
          </cell>
        </row>
        <row r="203">
          <cell r="A203" t="str">
            <v>1m</v>
          </cell>
          <cell r="B203">
            <v>39857</v>
          </cell>
          <cell r="C203">
            <v>1.6371100000000001</v>
          </cell>
          <cell r="E203" t="str">
            <v>1m</v>
          </cell>
          <cell r="F203">
            <v>42137</v>
          </cell>
          <cell r="G203">
            <v>4.94529</v>
          </cell>
        </row>
        <row r="204">
          <cell r="A204" t="str">
            <v>1m</v>
          </cell>
          <cell r="B204">
            <v>39884</v>
          </cell>
          <cell r="C204">
            <v>1.80318</v>
          </cell>
          <cell r="E204" t="str">
            <v>1m</v>
          </cell>
          <cell r="F204">
            <v>42151</v>
          </cell>
          <cell r="G204">
            <v>4.9520799999999996</v>
          </cell>
        </row>
        <row r="205">
          <cell r="A205" t="str">
            <v>1m</v>
          </cell>
          <cell r="B205">
            <v>39912</v>
          </cell>
          <cell r="C205">
            <v>1.8493999999999999</v>
          </cell>
          <cell r="E205" t="str">
            <v>1m</v>
          </cell>
          <cell r="F205">
            <v>42166</v>
          </cell>
          <cell r="G205">
            <v>4.9584799999999998</v>
          </cell>
        </row>
        <row r="206">
          <cell r="A206" t="str">
            <v>1m</v>
          </cell>
          <cell r="B206">
            <v>39946</v>
          </cell>
          <cell r="C206">
            <v>1.8967799999999999</v>
          </cell>
          <cell r="E206" t="str">
            <v>1m</v>
          </cell>
          <cell r="F206">
            <v>42181</v>
          </cell>
          <cell r="G206">
            <v>4.9656399999999996</v>
          </cell>
        </row>
        <row r="207">
          <cell r="A207" t="str">
            <v>1m</v>
          </cell>
          <cell r="B207">
            <v>39975</v>
          </cell>
          <cell r="C207">
            <v>1.9614100000000001</v>
          </cell>
          <cell r="E207" t="str">
            <v>1m</v>
          </cell>
          <cell r="F207">
            <v>42198</v>
          </cell>
          <cell r="G207">
            <v>4.9733400000000003</v>
          </cell>
        </row>
        <row r="208">
          <cell r="A208" t="str">
            <v>1m</v>
          </cell>
          <cell r="B208">
            <v>40007</v>
          </cell>
          <cell r="C208">
            <v>2.0355099999999999</v>
          </cell>
          <cell r="E208" t="str">
            <v>1m</v>
          </cell>
          <cell r="F208">
            <v>42214</v>
          </cell>
          <cell r="G208">
            <v>4.97919</v>
          </cell>
        </row>
        <row r="209">
          <cell r="A209" t="str">
            <v>1m</v>
          </cell>
          <cell r="B209">
            <v>40038</v>
          </cell>
          <cell r="C209">
            <v>2.1115200000000001</v>
          </cell>
          <cell r="E209" t="str">
            <v>1m</v>
          </cell>
          <cell r="F209">
            <v>42229</v>
          </cell>
          <cell r="G209">
            <v>4.9854399999999996</v>
          </cell>
        </row>
        <row r="210">
          <cell r="A210" t="str">
            <v>1m</v>
          </cell>
          <cell r="B210">
            <v>40067</v>
          </cell>
          <cell r="C210">
            <v>2.18716</v>
          </cell>
          <cell r="E210" t="str">
            <v>1m</v>
          </cell>
          <cell r="F210">
            <v>42243</v>
          </cell>
          <cell r="G210">
            <v>4.9920499999999999</v>
          </cell>
        </row>
        <row r="211">
          <cell r="A211" t="str">
            <v>1m</v>
          </cell>
          <cell r="B211">
            <v>40099</v>
          </cell>
          <cell r="C211">
            <v>2.2682500000000001</v>
          </cell>
          <cell r="E211" t="str">
            <v>1m</v>
          </cell>
          <cell r="F211">
            <v>42258</v>
          </cell>
          <cell r="G211">
            <v>4.9984900000000003</v>
          </cell>
        </row>
        <row r="212">
          <cell r="A212" t="str">
            <v>1m</v>
          </cell>
          <cell r="B212">
            <v>40129</v>
          </cell>
          <cell r="C212">
            <v>2.3487499999999999</v>
          </cell>
          <cell r="E212" t="str">
            <v>1m</v>
          </cell>
          <cell r="F212">
            <v>42275</v>
          </cell>
          <cell r="G212">
            <v>5.0049099999999997</v>
          </cell>
        </row>
        <row r="213">
          <cell r="A213" t="str">
            <v>1m</v>
          </cell>
          <cell r="B213">
            <v>40158</v>
          </cell>
          <cell r="C213">
            <v>2.4294099999999998</v>
          </cell>
          <cell r="E213" t="str">
            <v>1m</v>
          </cell>
          <cell r="F213">
            <v>42290</v>
          </cell>
          <cell r="G213">
            <v>5.01241</v>
          </cell>
        </row>
        <row r="214">
          <cell r="A214" t="str">
            <v>1m</v>
          </cell>
          <cell r="B214">
            <v>40191</v>
          </cell>
          <cell r="C214">
            <v>2.5151599999999998</v>
          </cell>
          <cell r="E214" t="str">
            <v>1m</v>
          </cell>
          <cell r="F214">
            <v>42305</v>
          </cell>
          <cell r="G214">
            <v>5.0182000000000002</v>
          </cell>
        </row>
        <row r="215">
          <cell r="A215" t="str">
            <v>1m</v>
          </cell>
          <cell r="B215">
            <v>40221</v>
          </cell>
          <cell r="C215">
            <v>2.5959699999999999</v>
          </cell>
          <cell r="E215" t="str">
            <v>1m</v>
          </cell>
          <cell r="F215">
            <v>42320</v>
          </cell>
          <cell r="G215">
            <v>5.0242399999999998</v>
          </cell>
        </row>
        <row r="216">
          <cell r="A216" t="str">
            <v>1m</v>
          </cell>
          <cell r="B216">
            <v>40248</v>
          </cell>
          <cell r="C216">
            <v>2.6311399999999998</v>
          </cell>
          <cell r="E216" t="str">
            <v>1m</v>
          </cell>
          <cell r="F216">
            <v>42334</v>
          </cell>
          <cell r="G216">
            <v>5.0312299999999999</v>
          </cell>
        </row>
        <row r="217">
          <cell r="A217" t="str">
            <v>1m</v>
          </cell>
          <cell r="B217">
            <v>40281</v>
          </cell>
          <cell r="C217">
            <v>2.7065000000000001</v>
          </cell>
          <cell r="E217" t="str">
            <v>1m</v>
          </cell>
          <cell r="F217">
            <v>42349</v>
          </cell>
          <cell r="G217">
            <v>5.0374800000000004</v>
          </cell>
        </row>
        <row r="218">
          <cell r="A218" t="str">
            <v>1m</v>
          </cell>
          <cell r="B218">
            <v>40311</v>
          </cell>
          <cell r="C218">
            <v>2.78329</v>
          </cell>
          <cell r="E218" t="str">
            <v>1m</v>
          </cell>
          <cell r="F218">
            <v>42367</v>
          </cell>
          <cell r="G218">
            <v>5.0430000000000001</v>
          </cell>
        </row>
        <row r="219">
          <cell r="A219" t="str">
            <v>1m</v>
          </cell>
          <cell r="B219">
            <v>40340</v>
          </cell>
          <cell r="C219">
            <v>2.8560400000000001</v>
          </cell>
          <cell r="E219" t="str">
            <v>1m</v>
          </cell>
          <cell r="F219">
            <v>42382</v>
          </cell>
          <cell r="G219">
            <v>5.0508699999999997</v>
          </cell>
        </row>
        <row r="220">
          <cell r="A220" t="str">
            <v>1m</v>
          </cell>
          <cell r="B220">
            <v>40372</v>
          </cell>
          <cell r="C220">
            <v>2.9305699999999999</v>
          </cell>
          <cell r="E220" t="str">
            <v>1m</v>
          </cell>
          <cell r="F220">
            <v>42396</v>
          </cell>
          <cell r="G220">
            <v>5.0560600000000004</v>
          </cell>
        </row>
        <row r="221">
          <cell r="A221" t="str">
            <v>1m</v>
          </cell>
          <cell r="B221">
            <v>40402</v>
          </cell>
          <cell r="C221">
            <v>3.0025400000000002</v>
          </cell>
          <cell r="E221" t="str">
            <v>1m</v>
          </cell>
          <cell r="F221">
            <v>42412</v>
          </cell>
          <cell r="G221">
            <v>5.0617400000000004</v>
          </cell>
        </row>
        <row r="222">
          <cell r="A222" t="str">
            <v>1m</v>
          </cell>
          <cell r="B222">
            <v>40434</v>
          </cell>
          <cell r="C222">
            <v>3.0704199999999999</v>
          </cell>
          <cell r="E222" t="str">
            <v>1m</v>
          </cell>
          <cell r="F222">
            <v>42425</v>
          </cell>
          <cell r="G222">
            <v>5.0686999999999998</v>
          </cell>
        </row>
        <row r="223">
          <cell r="A223" t="str">
            <v>1m</v>
          </cell>
          <cell r="B223">
            <v>40464</v>
          </cell>
          <cell r="C223">
            <v>3.1375500000000001</v>
          </cell>
          <cell r="E223" t="str">
            <v>1m</v>
          </cell>
          <cell r="F223">
            <v>42440</v>
          </cell>
          <cell r="G223">
            <v>5.0747600000000004</v>
          </cell>
        </row>
        <row r="224">
          <cell r="A224" t="str">
            <v>1m</v>
          </cell>
          <cell r="B224">
            <v>40493</v>
          </cell>
          <cell r="C224">
            <v>3.2023899999999998</v>
          </cell>
          <cell r="E224" t="str">
            <v>1m</v>
          </cell>
          <cell r="F224">
            <v>42458</v>
          </cell>
          <cell r="G224">
            <v>5.0800400000000003</v>
          </cell>
        </row>
        <row r="225">
          <cell r="A225" t="str">
            <v>1m</v>
          </cell>
          <cell r="B225">
            <v>40525</v>
          </cell>
          <cell r="C225">
            <v>3.2689499999999998</v>
          </cell>
          <cell r="E225" t="str">
            <v>1m</v>
          </cell>
          <cell r="F225">
            <v>42473</v>
          </cell>
          <cell r="G225">
            <v>5.0870899999999999</v>
          </cell>
        </row>
        <row r="226">
          <cell r="A226" t="str">
            <v>1m</v>
          </cell>
          <cell r="B226">
            <v>40557</v>
          </cell>
          <cell r="C226">
            <v>3.3298800000000002</v>
          </cell>
          <cell r="E226" t="str">
            <v>1m</v>
          </cell>
          <cell r="F226">
            <v>42487</v>
          </cell>
          <cell r="G226">
            <v>5.0931199999999999</v>
          </cell>
        </row>
        <row r="227">
          <cell r="A227" t="str">
            <v>1m</v>
          </cell>
          <cell r="B227">
            <v>40585</v>
          </cell>
          <cell r="C227">
            <v>3.3838900000000001</v>
          </cell>
          <cell r="E227" t="str">
            <v>1m</v>
          </cell>
          <cell r="F227">
            <v>42502</v>
          </cell>
          <cell r="G227">
            <v>5.0986000000000002</v>
          </cell>
        </row>
        <row r="228">
          <cell r="A228" t="str">
            <v>1m</v>
          </cell>
          <cell r="B228">
            <v>40613</v>
          </cell>
          <cell r="C228">
            <v>3.41811</v>
          </cell>
          <cell r="E228" t="str">
            <v>1m</v>
          </cell>
          <cell r="F228">
            <v>42516</v>
          </cell>
          <cell r="G228">
            <v>5.1043399999999997</v>
          </cell>
        </row>
        <row r="229">
          <cell r="A229" t="str">
            <v>1m</v>
          </cell>
          <cell r="B229">
            <v>40646</v>
          </cell>
          <cell r="C229">
            <v>3.4683600000000001</v>
          </cell>
          <cell r="E229" t="str">
            <v>1m</v>
          </cell>
          <cell r="F229">
            <v>42534</v>
          </cell>
          <cell r="G229">
            <v>5.1100199999999996</v>
          </cell>
        </row>
        <row r="230">
          <cell r="A230" t="str">
            <v>1m</v>
          </cell>
          <cell r="B230">
            <v>40675</v>
          </cell>
          <cell r="C230">
            <v>3.5215900000000002</v>
          </cell>
          <cell r="E230" t="str">
            <v>1m</v>
          </cell>
          <cell r="F230">
            <v>42549</v>
          </cell>
          <cell r="G230">
            <v>5.1150799999999998</v>
          </cell>
        </row>
        <row r="231">
          <cell r="A231" t="str">
            <v>1m</v>
          </cell>
          <cell r="B231">
            <v>40707</v>
          </cell>
          <cell r="C231">
            <v>3.5731700000000002</v>
          </cell>
          <cell r="E231" t="str">
            <v>1m</v>
          </cell>
          <cell r="F231">
            <v>42564</v>
          </cell>
          <cell r="G231">
            <v>5.1217300000000003</v>
          </cell>
        </row>
        <row r="232">
          <cell r="A232" t="str">
            <v>1m</v>
          </cell>
          <cell r="B232">
            <v>40737</v>
          </cell>
          <cell r="C232">
            <v>3.6248499999999999</v>
          </cell>
          <cell r="E232" t="str">
            <v>1m</v>
          </cell>
          <cell r="F232">
            <v>42578</v>
          </cell>
          <cell r="G232">
            <v>5.1279399999999997</v>
          </cell>
        </row>
        <row r="233">
          <cell r="A233" t="str">
            <v>1m</v>
          </cell>
          <cell r="B233">
            <v>40766</v>
          </cell>
          <cell r="C233">
            <v>3.6762199999999998</v>
          </cell>
          <cell r="E233" t="str">
            <v>1m</v>
          </cell>
          <cell r="F233">
            <v>42593</v>
          </cell>
          <cell r="G233">
            <v>5.133</v>
          </cell>
        </row>
        <row r="234">
          <cell r="A234" t="str">
            <v>1m</v>
          </cell>
          <cell r="B234">
            <v>40799</v>
          </cell>
          <cell r="C234">
            <v>3.7275999999999998</v>
          </cell>
          <cell r="E234" t="str">
            <v>1m</v>
          </cell>
          <cell r="F234">
            <v>42608</v>
          </cell>
          <cell r="G234">
            <v>5.1381699999999997</v>
          </cell>
        </row>
        <row r="235">
          <cell r="A235" t="str">
            <v>1m</v>
          </cell>
          <cell r="B235">
            <v>40829</v>
          </cell>
          <cell r="C235">
            <v>3.7755999999999998</v>
          </cell>
          <cell r="E235" t="str">
            <v>1m</v>
          </cell>
          <cell r="F235">
            <v>42626</v>
          </cell>
          <cell r="G235">
            <v>5.1445400000000001</v>
          </cell>
        </row>
        <row r="236">
          <cell r="A236" t="str">
            <v>1m</v>
          </cell>
          <cell r="B236">
            <v>40858</v>
          </cell>
          <cell r="C236">
            <v>3.8218800000000002</v>
          </cell>
          <cell r="E236" t="str">
            <v>1m</v>
          </cell>
          <cell r="F236">
            <v>42641</v>
          </cell>
          <cell r="G236">
            <v>5.1492300000000002</v>
          </cell>
        </row>
        <row r="237">
          <cell r="A237" t="str">
            <v>1m</v>
          </cell>
          <cell r="B237">
            <v>40890</v>
          </cell>
          <cell r="C237">
            <v>3.8707199999999999</v>
          </cell>
          <cell r="E237" t="str">
            <v>1m</v>
          </cell>
          <cell r="F237">
            <v>42656</v>
          </cell>
          <cell r="G237">
            <v>5.1539999999999999</v>
          </cell>
        </row>
        <row r="238">
          <cell r="A238" t="str">
            <v>1m</v>
          </cell>
          <cell r="B238">
            <v>40921</v>
          </cell>
          <cell r="C238">
            <v>3.9163600000000001</v>
          </cell>
          <cell r="E238" t="str">
            <v>1m</v>
          </cell>
          <cell r="F238">
            <v>42670</v>
          </cell>
          <cell r="G238">
            <v>5.1592900000000004</v>
          </cell>
        </row>
        <row r="239">
          <cell r="A239" t="str">
            <v>1m</v>
          </cell>
          <cell r="B239">
            <v>40952</v>
          </cell>
          <cell r="C239">
            <v>3.95892</v>
          </cell>
          <cell r="E239" t="str">
            <v>1m</v>
          </cell>
          <cell r="F239">
            <v>42685</v>
          </cell>
          <cell r="G239">
            <v>5.1643299999999996</v>
          </cell>
        </row>
        <row r="240">
          <cell r="A240" t="str">
            <v>1m</v>
          </cell>
          <cell r="B240">
            <v>40981</v>
          </cell>
          <cell r="C240">
            <v>3.9946999999999999</v>
          </cell>
          <cell r="E240" t="str">
            <v>1m</v>
          </cell>
          <cell r="F240">
            <v>42702</v>
          </cell>
          <cell r="G240">
            <v>5.1692999999999998</v>
          </cell>
        </row>
        <row r="241">
          <cell r="A241" t="str">
            <v>1m</v>
          </cell>
          <cell r="B241">
            <v>41011</v>
          </cell>
          <cell r="C241">
            <v>4.03512</v>
          </cell>
          <cell r="E241" t="str">
            <v>1m</v>
          </cell>
          <cell r="F241">
            <v>42717</v>
          </cell>
          <cell r="G241">
            <v>5.1757999999999997</v>
          </cell>
        </row>
        <row r="242">
          <cell r="A242" t="str">
            <v>1m</v>
          </cell>
          <cell r="B242">
            <v>41040</v>
          </cell>
          <cell r="C242">
            <v>4.0760399999999999</v>
          </cell>
          <cell r="E242" t="str">
            <v>1m</v>
          </cell>
          <cell r="F242">
            <v>42732</v>
          </cell>
          <cell r="G242">
            <v>5.18011</v>
          </cell>
        </row>
        <row r="243">
          <cell r="A243" t="str">
            <v>1m</v>
          </cell>
          <cell r="B243">
            <v>41073</v>
          </cell>
          <cell r="C243">
            <v>4.1166799999999997</v>
          </cell>
          <cell r="E243" t="str">
            <v>1m</v>
          </cell>
          <cell r="F243">
            <v>42748</v>
          </cell>
          <cell r="G243">
            <v>5.1842600000000001</v>
          </cell>
        </row>
        <row r="244">
          <cell r="A244" t="str">
            <v>1m</v>
          </cell>
          <cell r="B244">
            <v>41102</v>
          </cell>
          <cell r="C244">
            <v>4.1552600000000002</v>
          </cell>
          <cell r="E244" t="str">
            <v>1m</v>
          </cell>
          <cell r="F244">
            <v>42762</v>
          </cell>
          <cell r="G244">
            <v>5.1881199999999996</v>
          </cell>
        </row>
        <row r="245">
          <cell r="A245" t="str">
            <v>1m</v>
          </cell>
          <cell r="B245">
            <v>41134</v>
          </cell>
          <cell r="C245">
            <v>4.1948400000000001</v>
          </cell>
          <cell r="E245" t="str">
            <v>1m</v>
          </cell>
          <cell r="F245">
            <v>42779</v>
          </cell>
          <cell r="G245">
            <v>5.19278</v>
          </cell>
        </row>
        <row r="246">
          <cell r="A246" t="str">
            <v>1m</v>
          </cell>
          <cell r="B246">
            <v>41165</v>
          </cell>
          <cell r="C246">
            <v>4.2300800000000001</v>
          </cell>
          <cell r="E246" t="str">
            <v>1m</v>
          </cell>
          <cell r="F246">
            <v>42790</v>
          </cell>
          <cell r="G246">
            <v>5.1983300000000003</v>
          </cell>
        </row>
        <row r="247">
          <cell r="A247" t="str">
            <v>1m</v>
          </cell>
          <cell r="B247">
            <v>41193</v>
          </cell>
          <cell r="C247">
            <v>4.2649699999999999</v>
          </cell>
          <cell r="E247" t="str">
            <v>1m</v>
          </cell>
          <cell r="F247">
            <v>42807</v>
          </cell>
          <cell r="G247">
            <v>5.2039200000000001</v>
          </cell>
        </row>
        <row r="248">
          <cell r="A248" t="str">
            <v>1m</v>
          </cell>
          <cell r="B248">
            <v>41226</v>
          </cell>
          <cell r="C248">
            <v>4.3004899999999999</v>
          </cell>
          <cell r="E248" t="str">
            <v>1m</v>
          </cell>
          <cell r="F248">
            <v>42823</v>
          </cell>
          <cell r="G248">
            <v>5.2061000000000002</v>
          </cell>
        </row>
        <row r="249">
          <cell r="A249" t="str">
            <v>1m</v>
          </cell>
          <cell r="B249">
            <v>41256</v>
          </cell>
          <cell r="C249">
            <v>4.3326900000000004</v>
          </cell>
          <cell r="E249" t="str">
            <v>1m</v>
          </cell>
          <cell r="F249">
            <v>42837</v>
          </cell>
          <cell r="G249">
            <v>5.2111599999999996</v>
          </cell>
        </row>
        <row r="250">
          <cell r="A250" t="str">
            <v>1m</v>
          </cell>
          <cell r="B250">
            <v>41285</v>
          </cell>
          <cell r="C250">
            <v>4.3644999999999996</v>
          </cell>
          <cell r="E250" t="str">
            <v>1m</v>
          </cell>
          <cell r="F250">
            <v>42851</v>
          </cell>
          <cell r="G250">
            <v>5.2170300000000003</v>
          </cell>
        </row>
        <row r="251">
          <cell r="A251" t="str">
            <v>1m</v>
          </cell>
          <cell r="B251">
            <v>41318</v>
          </cell>
          <cell r="C251">
            <v>4.3933799999999996</v>
          </cell>
          <cell r="E251" t="str">
            <v>1m</v>
          </cell>
          <cell r="F251">
            <v>42866</v>
          </cell>
          <cell r="G251">
            <v>5.2209700000000003</v>
          </cell>
        </row>
        <row r="252">
          <cell r="A252" t="str">
            <v>1m</v>
          </cell>
          <cell r="B252">
            <v>41346</v>
          </cell>
          <cell r="C252">
            <v>4.4030300000000002</v>
          </cell>
          <cell r="E252" t="str">
            <v>1m</v>
          </cell>
          <cell r="F252">
            <v>42881</v>
          </cell>
          <cell r="G252">
            <v>5.2251000000000003</v>
          </cell>
        </row>
        <row r="253">
          <cell r="A253" t="str">
            <v>1m</v>
          </cell>
          <cell r="B253">
            <v>41375</v>
          </cell>
          <cell r="C253">
            <v>4.4280999999999997</v>
          </cell>
          <cell r="E253" t="str">
            <v>1m</v>
          </cell>
          <cell r="F253">
            <v>42899</v>
          </cell>
          <cell r="G253">
            <v>5.23048</v>
          </cell>
        </row>
        <row r="254">
          <cell r="A254" t="str">
            <v>1m</v>
          </cell>
          <cell r="B254">
            <v>41407</v>
          </cell>
          <cell r="C254">
            <v>4.4575300000000002</v>
          </cell>
          <cell r="E254" t="str">
            <v>1m</v>
          </cell>
          <cell r="F254">
            <v>42914</v>
          </cell>
          <cell r="G254">
            <v>5.2342500000000003</v>
          </cell>
        </row>
        <row r="255">
          <cell r="A255" t="str">
            <v>1m</v>
          </cell>
          <cell r="B255">
            <v>41438</v>
          </cell>
          <cell r="C255">
            <v>4.4832999999999998</v>
          </cell>
          <cell r="E255" t="str">
            <v>1m</v>
          </cell>
          <cell r="F255">
            <v>42929</v>
          </cell>
          <cell r="G255">
            <v>5.2380500000000003</v>
          </cell>
        </row>
        <row r="256">
          <cell r="A256" t="str">
            <v>1m</v>
          </cell>
          <cell r="B256">
            <v>41466</v>
          </cell>
          <cell r="C256">
            <v>4.5099099999999996</v>
          </cell>
          <cell r="E256" t="str">
            <v>1m</v>
          </cell>
          <cell r="F256">
            <v>42943</v>
          </cell>
          <cell r="G256">
            <v>5.2430300000000001</v>
          </cell>
        </row>
        <row r="257">
          <cell r="A257" t="str">
            <v>1m</v>
          </cell>
          <cell r="B257">
            <v>41499</v>
          </cell>
          <cell r="C257">
            <v>4.5371800000000002</v>
          </cell>
          <cell r="E257" t="str">
            <v>1m</v>
          </cell>
          <cell r="F257">
            <v>42958</v>
          </cell>
          <cell r="G257">
            <v>5.2472300000000001</v>
          </cell>
        </row>
        <row r="258">
          <cell r="A258" t="str">
            <v>1m</v>
          </cell>
          <cell r="B258">
            <v>41529</v>
          </cell>
          <cell r="C258">
            <v>4.5619100000000001</v>
          </cell>
          <cell r="E258" t="str">
            <v>1m</v>
          </cell>
          <cell r="F258">
            <v>42976</v>
          </cell>
          <cell r="G258">
            <v>5.2506300000000001</v>
          </cell>
        </row>
        <row r="259">
          <cell r="A259" t="str">
            <v>1m</v>
          </cell>
          <cell r="B259">
            <v>41558</v>
          </cell>
          <cell r="C259">
            <v>4.5871500000000003</v>
          </cell>
          <cell r="E259" t="str">
            <v>1m</v>
          </cell>
          <cell r="F259">
            <v>42991</v>
          </cell>
          <cell r="G259">
            <v>5.2557900000000002</v>
          </cell>
        </row>
        <row r="260">
          <cell r="A260" t="str">
            <v>1m</v>
          </cell>
          <cell r="B260">
            <v>41591</v>
          </cell>
          <cell r="C260">
            <v>4.6120999999999999</v>
          </cell>
          <cell r="E260" t="str">
            <v>1m</v>
          </cell>
          <cell r="F260">
            <v>43005</v>
          </cell>
          <cell r="G260">
            <v>5.2601300000000002</v>
          </cell>
        </row>
        <row r="261">
          <cell r="A261" t="str">
            <v>1m</v>
          </cell>
          <cell r="B261">
            <v>41620</v>
          </cell>
          <cell r="C261">
            <v>4.6358300000000003</v>
          </cell>
          <cell r="E261" t="str">
            <v>1m</v>
          </cell>
          <cell r="F261">
            <v>43020</v>
          </cell>
          <cell r="G261">
            <v>5.2637</v>
          </cell>
        </row>
        <row r="262">
          <cell r="A262" t="str">
            <v>1m</v>
          </cell>
          <cell r="B262">
            <v>41652</v>
          </cell>
          <cell r="C262">
            <v>4.6616600000000004</v>
          </cell>
          <cell r="E262" t="str">
            <v>1m</v>
          </cell>
          <cell r="F262">
            <v>43035</v>
          </cell>
          <cell r="G262">
            <v>5.2677300000000002</v>
          </cell>
        </row>
        <row r="263">
          <cell r="A263" t="str">
            <v>1m</v>
          </cell>
          <cell r="B263">
            <v>41684</v>
          </cell>
          <cell r="C263">
            <v>4.6825000000000001</v>
          </cell>
          <cell r="E263" t="str">
            <v>1m</v>
          </cell>
          <cell r="F263">
            <v>43052</v>
          </cell>
          <cell r="G263">
            <v>5.2717200000000002</v>
          </cell>
        </row>
        <row r="264">
          <cell r="A264" t="str">
            <v>1m</v>
          </cell>
          <cell r="B264">
            <v>41711</v>
          </cell>
          <cell r="C264">
            <v>4.7036899999999999</v>
          </cell>
          <cell r="E264" t="str">
            <v>1m</v>
          </cell>
          <cell r="F264">
            <v>43067</v>
          </cell>
          <cell r="G264">
            <v>5.2751599999999996</v>
          </cell>
        </row>
        <row r="265">
          <cell r="A265" t="str">
            <v>1m</v>
          </cell>
          <cell r="B265">
            <v>41740</v>
          </cell>
          <cell r="C265">
            <v>4.7251099999999999</v>
          </cell>
          <cell r="E265" t="str">
            <v>1m</v>
          </cell>
          <cell r="F265">
            <v>43082</v>
          </cell>
          <cell r="G265">
            <v>5.2806300000000004</v>
          </cell>
        </row>
        <row r="266">
          <cell r="A266" t="str">
            <v>1m</v>
          </cell>
          <cell r="B266">
            <v>41772</v>
          </cell>
          <cell r="C266">
            <v>4.7472399999999997</v>
          </cell>
          <cell r="E266" t="str">
            <v>1m</v>
          </cell>
          <cell r="F266">
            <v>43096</v>
          </cell>
          <cell r="G266">
            <v>5.2847799999999996</v>
          </cell>
        </row>
        <row r="267">
          <cell r="A267" t="str">
            <v>1m</v>
          </cell>
          <cell r="B267">
            <v>41802</v>
          </cell>
          <cell r="C267">
            <v>4.7668100000000004</v>
          </cell>
          <cell r="E267" t="str">
            <v>1m</v>
          </cell>
          <cell r="F267">
            <v>43112</v>
          </cell>
          <cell r="G267">
            <v>5.2878699999999998</v>
          </cell>
        </row>
        <row r="268">
          <cell r="A268" t="str">
            <v>1m</v>
          </cell>
          <cell r="B268">
            <v>41831</v>
          </cell>
          <cell r="C268">
            <v>4.78695</v>
          </cell>
          <cell r="E268" t="str">
            <v>1m</v>
          </cell>
          <cell r="F268">
            <v>43129</v>
          </cell>
          <cell r="G268">
            <v>5.2906599999999999</v>
          </cell>
        </row>
        <row r="269">
          <cell r="A269" t="str">
            <v>1m</v>
          </cell>
          <cell r="B269">
            <v>41864</v>
          </cell>
          <cell r="C269">
            <v>4.8064400000000003</v>
          </cell>
          <cell r="E269" t="str">
            <v>1m</v>
          </cell>
          <cell r="F269">
            <v>43144</v>
          </cell>
          <cell r="G269">
            <v>5.2944500000000003</v>
          </cell>
        </row>
        <row r="270">
          <cell r="A270" t="str">
            <v>1m</v>
          </cell>
          <cell r="B270">
            <v>41893</v>
          </cell>
          <cell r="C270">
            <v>4.82463</v>
          </cell>
          <cell r="E270" t="str">
            <v>1m</v>
          </cell>
          <cell r="F270">
            <v>43157</v>
          </cell>
          <cell r="G270">
            <v>5.2982199999999997</v>
          </cell>
        </row>
        <row r="271">
          <cell r="A271" t="str">
            <v>1m</v>
          </cell>
          <cell r="B271">
            <v>41925</v>
          </cell>
          <cell r="C271">
            <v>4.8440099999999999</v>
          </cell>
          <cell r="E271" t="str">
            <v>1m</v>
          </cell>
          <cell r="F271">
            <v>43172</v>
          </cell>
          <cell r="G271">
            <v>5.3034699999999999</v>
          </cell>
        </row>
        <row r="272">
          <cell r="A272" t="str">
            <v>1m</v>
          </cell>
          <cell r="B272">
            <v>41956</v>
          </cell>
          <cell r="C272">
            <v>4.8595499999999996</v>
          </cell>
          <cell r="E272" t="str">
            <v>1m</v>
          </cell>
          <cell r="F272">
            <v>43186</v>
          </cell>
          <cell r="G272">
            <v>5.3068999999999997</v>
          </cell>
        </row>
        <row r="273">
          <cell r="A273" t="str">
            <v>1m</v>
          </cell>
          <cell r="B273">
            <v>41984</v>
          </cell>
          <cell r="C273">
            <v>4.8764799999999999</v>
          </cell>
          <cell r="E273" t="str">
            <v>1m</v>
          </cell>
          <cell r="F273">
            <v>43202</v>
          </cell>
          <cell r="G273">
            <v>5.3097200000000004</v>
          </cell>
        </row>
        <row r="274">
          <cell r="A274" t="str">
            <v>1m</v>
          </cell>
          <cell r="B274">
            <v>42017</v>
          </cell>
          <cell r="C274">
            <v>4.8937499999999998</v>
          </cell>
          <cell r="E274" t="str">
            <v>1m</v>
          </cell>
          <cell r="F274">
            <v>43216</v>
          </cell>
          <cell r="G274">
            <v>5.3140700000000001</v>
          </cell>
        </row>
        <row r="275">
          <cell r="A275" t="str">
            <v>1m</v>
          </cell>
          <cell r="B275">
            <v>42048</v>
          </cell>
          <cell r="C275">
            <v>4.9066799999999997</v>
          </cell>
          <cell r="E275" t="str">
            <v>1m</v>
          </cell>
          <cell r="F275">
            <v>43231</v>
          </cell>
          <cell r="G275">
            <v>5.31759</v>
          </cell>
        </row>
        <row r="276">
          <cell r="A276" t="str">
            <v>1m</v>
          </cell>
          <cell r="B276">
            <v>42075</v>
          </cell>
          <cell r="C276">
            <v>4.9035200000000003</v>
          </cell>
          <cell r="E276" t="str">
            <v>1m</v>
          </cell>
          <cell r="F276">
            <v>43249</v>
          </cell>
          <cell r="G276">
            <v>5.3202800000000003</v>
          </cell>
        </row>
        <row r="277">
          <cell r="A277" t="str">
            <v>1m</v>
          </cell>
          <cell r="B277">
            <v>42107</v>
          </cell>
          <cell r="C277">
            <v>4.9150200000000002</v>
          </cell>
          <cell r="E277" t="str">
            <v>1m</v>
          </cell>
          <cell r="F277">
            <v>43264</v>
          </cell>
          <cell r="G277">
            <v>5.3247099999999996</v>
          </cell>
        </row>
        <row r="278">
          <cell r="A278" t="str">
            <v>1m</v>
          </cell>
          <cell r="B278">
            <v>42137</v>
          </cell>
          <cell r="C278">
            <v>4.9286700000000003</v>
          </cell>
          <cell r="E278" t="str">
            <v>1m</v>
          </cell>
          <cell r="F278">
            <v>43278</v>
          </cell>
          <cell r="G278">
            <v>5.32836</v>
          </cell>
        </row>
        <row r="279">
          <cell r="A279" t="str">
            <v>1m</v>
          </cell>
          <cell r="B279">
            <v>42166</v>
          </cell>
          <cell r="C279">
            <v>4.9412799999999999</v>
          </cell>
          <cell r="E279" t="str">
            <v>1m</v>
          </cell>
          <cell r="F279">
            <v>43293</v>
          </cell>
          <cell r="G279">
            <v>5.3311200000000003</v>
          </cell>
        </row>
        <row r="280">
          <cell r="A280" t="str">
            <v>1m</v>
          </cell>
          <cell r="B280">
            <v>42198</v>
          </cell>
          <cell r="C280">
            <v>4.9552699999999996</v>
          </cell>
          <cell r="E280" t="str">
            <v>1m</v>
          </cell>
          <cell r="F280">
            <v>43308</v>
          </cell>
          <cell r="G280">
            <v>5.3348899999999997</v>
          </cell>
        </row>
        <row r="281">
          <cell r="A281" t="str">
            <v>1m</v>
          </cell>
          <cell r="B281">
            <v>42229</v>
          </cell>
          <cell r="C281">
            <v>4.9663000000000004</v>
          </cell>
          <cell r="E281" t="str">
            <v>1m</v>
          </cell>
          <cell r="F281">
            <v>43325</v>
          </cell>
          <cell r="G281">
            <v>5.3391099999999998</v>
          </cell>
        </row>
        <row r="282">
          <cell r="A282" t="str">
            <v>1m</v>
          </cell>
          <cell r="B282">
            <v>42258</v>
          </cell>
          <cell r="C282">
            <v>4.9780800000000003</v>
          </cell>
          <cell r="E282" t="str">
            <v>1m</v>
          </cell>
          <cell r="F282">
            <v>43341</v>
          </cell>
          <cell r="G282">
            <v>5.34</v>
          </cell>
        </row>
        <row r="283">
          <cell r="A283" t="str">
            <v>1m</v>
          </cell>
          <cell r="B283">
            <v>42290</v>
          </cell>
          <cell r="C283">
            <v>4.9904099999999998</v>
          </cell>
          <cell r="E283" t="str">
            <v>1m</v>
          </cell>
          <cell r="F283">
            <v>43356</v>
          </cell>
          <cell r="G283">
            <v>5.34354</v>
          </cell>
        </row>
        <row r="284">
          <cell r="A284" t="str">
            <v>1m</v>
          </cell>
          <cell r="B284">
            <v>42320</v>
          </cell>
          <cell r="C284">
            <v>5.0004499999999998</v>
          </cell>
          <cell r="E284" t="str">
            <v>1m</v>
          </cell>
          <cell r="F284">
            <v>43369</v>
          </cell>
          <cell r="G284">
            <v>5.3482599999999998</v>
          </cell>
        </row>
        <row r="285">
          <cell r="A285" t="str">
            <v>1m</v>
          </cell>
          <cell r="B285">
            <v>42349</v>
          </cell>
          <cell r="C285">
            <v>5.0116899999999998</v>
          </cell>
          <cell r="E285" t="str">
            <v>1m</v>
          </cell>
          <cell r="F285">
            <v>43384</v>
          </cell>
          <cell r="G285">
            <v>5.3506999999999998</v>
          </cell>
        </row>
        <row r="286">
          <cell r="A286" t="str">
            <v>1m</v>
          </cell>
          <cell r="B286">
            <v>42382</v>
          </cell>
          <cell r="C286">
            <v>5.0227199999999996</v>
          </cell>
          <cell r="E286" t="str">
            <v>1m</v>
          </cell>
          <cell r="F286">
            <v>43402</v>
          </cell>
          <cell r="G286">
            <v>5.35337</v>
          </cell>
        </row>
        <row r="287">
          <cell r="A287" t="str">
            <v>1m</v>
          </cell>
          <cell r="B287">
            <v>42412</v>
          </cell>
          <cell r="C287">
            <v>5.0311300000000001</v>
          </cell>
          <cell r="E287" t="str">
            <v>1m</v>
          </cell>
          <cell r="F287">
            <v>43417</v>
          </cell>
          <cell r="G287">
            <v>5.3572699999999998</v>
          </cell>
        </row>
        <row r="288">
          <cell r="A288" t="str">
            <v>1m</v>
          </cell>
          <cell r="B288">
            <v>42440</v>
          </cell>
          <cell r="C288">
            <v>5.0415299999999998</v>
          </cell>
          <cell r="E288" t="str">
            <v>1m</v>
          </cell>
          <cell r="F288">
            <v>43432</v>
          </cell>
          <cell r="G288">
            <v>5.3596500000000002</v>
          </cell>
        </row>
        <row r="289">
          <cell r="A289" t="str">
            <v>1m</v>
          </cell>
          <cell r="B289">
            <v>42473</v>
          </cell>
          <cell r="C289">
            <v>5.0514299999999999</v>
          </cell>
          <cell r="E289" t="str">
            <v>1m</v>
          </cell>
          <cell r="F289">
            <v>43447</v>
          </cell>
          <cell r="G289">
            <v>5.3618699999999997</v>
          </cell>
        </row>
        <row r="290">
          <cell r="A290" t="str">
            <v>1m</v>
          </cell>
          <cell r="B290">
            <v>42502</v>
          </cell>
          <cell r="C290">
            <v>5.0610600000000003</v>
          </cell>
          <cell r="E290" t="str">
            <v>1m</v>
          </cell>
          <cell r="F290">
            <v>43461</v>
          </cell>
          <cell r="G290">
            <v>5.3654200000000003</v>
          </cell>
        </row>
        <row r="291">
          <cell r="A291" t="str">
            <v>1m</v>
          </cell>
          <cell r="B291">
            <v>42534</v>
          </cell>
          <cell r="C291">
            <v>5.07111</v>
          </cell>
          <cell r="E291" t="str">
            <v>1m</v>
          </cell>
          <cell r="F291">
            <v>43476</v>
          </cell>
          <cell r="G291">
            <v>5.3681400000000004</v>
          </cell>
        </row>
        <row r="292">
          <cell r="A292" t="str">
            <v>1m</v>
          </cell>
          <cell r="B292">
            <v>42564</v>
          </cell>
          <cell r="C292">
            <v>5.0819200000000002</v>
          </cell>
          <cell r="E292" t="str">
            <v>1m</v>
          </cell>
          <cell r="F292">
            <v>43494</v>
          </cell>
          <cell r="G292">
            <v>5.3695300000000001</v>
          </cell>
        </row>
        <row r="293">
          <cell r="A293" t="str">
            <v>1m</v>
          </cell>
          <cell r="B293">
            <v>42593</v>
          </cell>
          <cell r="C293">
            <v>5.0927899999999999</v>
          </cell>
          <cell r="E293" t="str">
            <v>1m</v>
          </cell>
          <cell r="F293">
            <v>43509</v>
          </cell>
          <cell r="G293">
            <v>5.3721500000000004</v>
          </cell>
        </row>
        <row r="294">
          <cell r="A294" t="str">
            <v>1m</v>
          </cell>
          <cell r="B294">
            <v>42626</v>
          </cell>
          <cell r="C294">
            <v>5.1044499999999999</v>
          </cell>
          <cell r="E294" t="str">
            <v>1m</v>
          </cell>
          <cell r="F294">
            <v>43522</v>
          </cell>
          <cell r="G294">
            <v>5.37486</v>
          </cell>
        </row>
        <row r="295">
          <cell r="A295" t="str">
            <v>1m</v>
          </cell>
          <cell r="B295">
            <v>42656</v>
          </cell>
          <cell r="C295">
            <v>5.1145500000000004</v>
          </cell>
          <cell r="E295" t="str">
            <v>1m</v>
          </cell>
          <cell r="F295">
            <v>43537</v>
          </cell>
          <cell r="G295">
            <v>5.3783500000000002</v>
          </cell>
        </row>
        <row r="296">
          <cell r="A296" t="str">
            <v>1m</v>
          </cell>
          <cell r="B296">
            <v>42685</v>
          </cell>
          <cell r="C296">
            <v>5.1259499999999996</v>
          </cell>
          <cell r="E296" t="str">
            <v>1m</v>
          </cell>
          <cell r="F296">
            <v>43551</v>
          </cell>
          <cell r="G296">
            <v>5.3811400000000003</v>
          </cell>
        </row>
        <row r="297">
          <cell r="A297" t="str">
            <v>1m</v>
          </cell>
          <cell r="B297">
            <v>42717</v>
          </cell>
          <cell r="C297">
            <v>5.1390799999999999</v>
          </cell>
          <cell r="E297" t="str">
            <v>1m</v>
          </cell>
          <cell r="F297">
            <v>43566</v>
          </cell>
          <cell r="G297">
            <v>5.3829399999999996</v>
          </cell>
        </row>
        <row r="298">
          <cell r="A298" t="str">
            <v>1m</v>
          </cell>
          <cell r="B298">
            <v>42748</v>
          </cell>
          <cell r="C298">
            <v>5.1497099999999998</v>
          </cell>
          <cell r="E298" t="str">
            <v>1m</v>
          </cell>
          <cell r="F298">
            <v>43581</v>
          </cell>
          <cell r="G298">
            <v>5.3857999999999997</v>
          </cell>
        </row>
        <row r="299">
          <cell r="A299" t="str">
            <v>1m</v>
          </cell>
          <cell r="B299">
            <v>42779</v>
          </cell>
          <cell r="C299">
            <v>5.1606699999999996</v>
          </cell>
          <cell r="E299" t="str">
            <v>1m</v>
          </cell>
          <cell r="F299">
            <v>43598</v>
          </cell>
          <cell r="G299">
            <v>5.3890799999999999</v>
          </cell>
        </row>
        <row r="300">
          <cell r="A300" t="str">
            <v>1m</v>
          </cell>
          <cell r="B300">
            <v>42807</v>
          </cell>
          <cell r="C300">
            <v>5.1747899999999998</v>
          </cell>
          <cell r="E300" t="str">
            <v>1m</v>
          </cell>
          <cell r="F300">
            <v>43614</v>
          </cell>
          <cell r="G300">
            <v>5.3891400000000003</v>
          </cell>
        </row>
        <row r="301">
          <cell r="A301" t="str">
            <v>1m</v>
          </cell>
          <cell r="B301">
            <v>42837</v>
          </cell>
          <cell r="C301">
            <v>5.1848599999999996</v>
          </cell>
          <cell r="E301" t="str">
            <v>1m</v>
          </cell>
          <cell r="F301">
            <v>43629</v>
          </cell>
          <cell r="G301">
            <v>5.3916700000000004</v>
          </cell>
        </row>
        <row r="302">
          <cell r="A302" t="str">
            <v>1m</v>
          </cell>
          <cell r="B302">
            <v>42866</v>
          </cell>
          <cell r="C302">
            <v>5.1969900000000004</v>
          </cell>
          <cell r="E302" t="str">
            <v>1m</v>
          </cell>
          <cell r="F302">
            <v>43642</v>
          </cell>
          <cell r="G302">
            <v>5.3956400000000002</v>
          </cell>
        </row>
        <row r="303">
          <cell r="A303" t="str">
            <v>1m</v>
          </cell>
          <cell r="B303">
            <v>42899</v>
          </cell>
          <cell r="C303">
            <v>5.2085800000000004</v>
          </cell>
          <cell r="E303" t="str">
            <v>1m</v>
          </cell>
          <cell r="F303">
            <v>43657</v>
          </cell>
          <cell r="G303">
            <v>5.3971200000000001</v>
          </cell>
        </row>
        <row r="304">
          <cell r="A304" t="str">
            <v>1m</v>
          </cell>
          <cell r="B304">
            <v>42929</v>
          </cell>
          <cell r="C304">
            <v>5.2177600000000002</v>
          </cell>
          <cell r="E304" t="str">
            <v>1m</v>
          </cell>
          <cell r="F304">
            <v>43675</v>
          </cell>
          <cell r="G304">
            <v>5.3988800000000001</v>
          </cell>
        </row>
        <row r="305">
          <cell r="A305" t="str">
            <v>1m</v>
          </cell>
          <cell r="B305">
            <v>42958</v>
          </cell>
          <cell r="C305">
            <v>5.2281300000000002</v>
          </cell>
          <cell r="E305" t="str">
            <v>1m</v>
          </cell>
          <cell r="F305">
            <v>43690</v>
          </cell>
          <cell r="G305">
            <v>5.4018600000000001</v>
          </cell>
        </row>
        <row r="306">
          <cell r="A306" t="str">
            <v>1m</v>
          </cell>
          <cell r="B306">
            <v>42991</v>
          </cell>
          <cell r="C306">
            <v>5.2375299999999996</v>
          </cell>
          <cell r="E306" t="str">
            <v>1m</v>
          </cell>
          <cell r="F306">
            <v>43705</v>
          </cell>
          <cell r="G306">
            <v>5.4033899999999999</v>
          </cell>
        </row>
        <row r="307">
          <cell r="A307" t="str">
            <v>1m</v>
          </cell>
          <cell r="B307">
            <v>43020</v>
          </cell>
          <cell r="C307">
            <v>5.2458499999999999</v>
          </cell>
          <cell r="E307" t="str">
            <v>1m</v>
          </cell>
          <cell r="F307">
            <v>43720</v>
          </cell>
          <cell r="G307">
            <v>5.4046599999999998</v>
          </cell>
        </row>
        <row r="308">
          <cell r="A308" t="str">
            <v>1m</v>
          </cell>
          <cell r="B308">
            <v>43052</v>
          </cell>
          <cell r="C308">
            <v>5.2538799999999997</v>
          </cell>
          <cell r="E308" t="str">
            <v>1m</v>
          </cell>
          <cell r="F308">
            <v>43734</v>
          </cell>
          <cell r="G308">
            <v>5.4073599999999997</v>
          </cell>
        </row>
        <row r="309">
          <cell r="A309" t="str">
            <v>1m</v>
          </cell>
          <cell r="B309">
            <v>43082</v>
          </cell>
          <cell r="C309">
            <v>5.2624000000000004</v>
          </cell>
          <cell r="E309" t="str">
            <v>1m</v>
          </cell>
          <cell r="F309">
            <v>43749</v>
          </cell>
          <cell r="G309">
            <v>5.4092099999999999</v>
          </cell>
        </row>
        <row r="310">
          <cell r="A310" t="str">
            <v>1m</v>
          </cell>
          <cell r="B310">
            <v>43112</v>
          </cell>
          <cell r="C310">
            <v>5.26884</v>
          </cell>
          <cell r="E310" t="str">
            <v>1m</v>
          </cell>
          <cell r="F310">
            <v>43767</v>
          </cell>
          <cell r="G310">
            <v>5.4102100000000002</v>
          </cell>
        </row>
        <row r="311">
          <cell r="A311" t="str">
            <v>1m</v>
          </cell>
          <cell r="B311">
            <v>43144</v>
          </cell>
          <cell r="C311">
            <v>5.2743200000000003</v>
          </cell>
          <cell r="E311" t="str">
            <v>1m</v>
          </cell>
          <cell r="F311">
            <v>43782</v>
          </cell>
          <cell r="G311">
            <v>5.4128800000000004</v>
          </cell>
        </row>
        <row r="312">
          <cell r="A312" t="str">
            <v>1m</v>
          </cell>
          <cell r="B312">
            <v>43172</v>
          </cell>
          <cell r="C312">
            <v>5.2818699999999996</v>
          </cell>
          <cell r="E312" t="str">
            <v>1m</v>
          </cell>
          <cell r="F312">
            <v>43796</v>
          </cell>
          <cell r="G312">
            <v>5.41493</v>
          </cell>
        </row>
        <row r="313">
          <cell r="A313" t="str">
            <v>1m</v>
          </cell>
          <cell r="B313">
            <v>43202</v>
          </cell>
          <cell r="C313">
            <v>5.2867800000000003</v>
          </cell>
          <cell r="E313" t="str">
            <v>1m</v>
          </cell>
          <cell r="F313">
            <v>43811</v>
          </cell>
          <cell r="G313">
            <v>5.4158900000000001</v>
          </cell>
        </row>
        <row r="314">
          <cell r="A314" t="str">
            <v>1m</v>
          </cell>
          <cell r="B314">
            <v>43231</v>
          </cell>
          <cell r="C314">
            <v>5.2935999999999996</v>
          </cell>
          <cell r="E314" t="str">
            <v>1m</v>
          </cell>
          <cell r="F314">
            <v>43826</v>
          </cell>
          <cell r="G314">
            <v>5.4179500000000003</v>
          </cell>
        </row>
        <row r="315">
          <cell r="A315" t="str">
            <v>1m</v>
          </cell>
          <cell r="B315">
            <v>43264</v>
          </cell>
          <cell r="C315">
            <v>5.2999400000000003</v>
          </cell>
          <cell r="E315" t="str">
            <v>1m</v>
          </cell>
          <cell r="F315">
            <v>43843</v>
          </cell>
          <cell r="G315">
            <v>5.4208699999999999</v>
          </cell>
        </row>
        <row r="316">
          <cell r="A316" t="str">
            <v>1m</v>
          </cell>
          <cell r="B316">
            <v>43293</v>
          </cell>
          <cell r="C316">
            <v>5.3058899999999998</v>
          </cell>
          <cell r="E316" t="str">
            <v>1m</v>
          </cell>
          <cell r="F316">
            <v>43859</v>
          </cell>
          <cell r="G316">
            <v>5.4197699999999998</v>
          </cell>
        </row>
        <row r="317">
          <cell r="A317" t="str">
            <v>1m</v>
          </cell>
          <cell r="B317">
            <v>43325</v>
          </cell>
          <cell r="C317">
            <v>5.3136799999999997</v>
          </cell>
          <cell r="E317" t="str">
            <v>1m</v>
          </cell>
          <cell r="F317">
            <v>43875</v>
          </cell>
          <cell r="G317">
            <v>5.4210700000000003</v>
          </cell>
        </row>
        <row r="318">
          <cell r="A318" t="str">
            <v>1m</v>
          </cell>
          <cell r="B318">
            <v>43356</v>
          </cell>
          <cell r="C318">
            <v>5.3182400000000003</v>
          </cell>
          <cell r="E318" t="str">
            <v>1m</v>
          </cell>
          <cell r="F318">
            <v>43887</v>
          </cell>
          <cell r="G318">
            <v>5.4242600000000003</v>
          </cell>
        </row>
        <row r="319">
          <cell r="A319" t="str">
            <v>1m</v>
          </cell>
          <cell r="B319">
            <v>43384</v>
          </cell>
          <cell r="C319">
            <v>5.3257899999999996</v>
          </cell>
          <cell r="E319" t="str">
            <v>1m</v>
          </cell>
          <cell r="F319">
            <v>43902</v>
          </cell>
          <cell r="G319">
            <v>5.4249099999999997</v>
          </cell>
        </row>
        <row r="320">
          <cell r="A320" t="str">
            <v>1m</v>
          </cell>
          <cell r="B320">
            <v>43417</v>
          </cell>
          <cell r="C320">
            <v>5.3330799999999998</v>
          </cell>
          <cell r="E320" t="str">
            <v>1m</v>
          </cell>
          <cell r="F320">
            <v>43917</v>
          </cell>
          <cell r="G320">
            <v>5.4262199999999998</v>
          </cell>
        </row>
        <row r="321">
          <cell r="A321" t="str">
            <v>1m</v>
          </cell>
          <cell r="B321">
            <v>43447</v>
          </cell>
          <cell r="C321">
            <v>5.3386699999999996</v>
          </cell>
          <cell r="E321" t="str">
            <v>1m</v>
          </cell>
          <cell r="F321">
            <v>43930</v>
          </cell>
          <cell r="G321">
            <v>5.4274699999999996</v>
          </cell>
        </row>
        <row r="322">
          <cell r="A322" t="str">
            <v>1m</v>
          </cell>
          <cell r="B322">
            <v>43476</v>
          </cell>
          <cell r="C322">
            <v>5.3461999999999996</v>
          </cell>
          <cell r="E322" t="str">
            <v>1m</v>
          </cell>
          <cell r="F322">
            <v>43949</v>
          </cell>
          <cell r="G322">
            <v>5.4282199999999996</v>
          </cell>
        </row>
        <row r="323">
          <cell r="A323" t="str">
            <v>1m</v>
          </cell>
          <cell r="B323">
            <v>43509</v>
          </cell>
          <cell r="C323">
            <v>5.3517299999999999</v>
          </cell>
          <cell r="E323" t="str">
            <v>1m</v>
          </cell>
          <cell r="F323">
            <v>43964</v>
          </cell>
          <cell r="G323">
            <v>5.4302400000000004</v>
          </cell>
        </row>
        <row r="324">
          <cell r="A324" t="str">
            <v>1m</v>
          </cell>
          <cell r="B324">
            <v>43537</v>
          </cell>
          <cell r="C324">
            <v>5.3596599999999999</v>
          </cell>
          <cell r="E324" t="str">
            <v>1m</v>
          </cell>
          <cell r="F324">
            <v>43978</v>
          </cell>
          <cell r="G324">
            <v>5.4316899999999997</v>
          </cell>
        </row>
        <row r="325">
          <cell r="A325" t="str">
            <v>1m</v>
          </cell>
          <cell r="B325">
            <v>43566</v>
          </cell>
          <cell r="C325">
            <v>5.3660199999999998</v>
          </cell>
          <cell r="E325" t="str">
            <v>1m</v>
          </cell>
          <cell r="F325">
            <v>43993</v>
          </cell>
          <cell r="G325">
            <v>5.4319800000000003</v>
          </cell>
        </row>
        <row r="326">
          <cell r="A326" t="str">
            <v>1m</v>
          </cell>
          <cell r="B326">
            <v>43598</v>
          </cell>
          <cell r="C326">
            <v>5.3738599999999996</v>
          </cell>
          <cell r="E326" t="str">
            <v>1m</v>
          </cell>
          <cell r="F326">
            <v>44008</v>
          </cell>
          <cell r="G326">
            <v>5.4333799999999997</v>
          </cell>
        </row>
        <row r="327">
          <cell r="A327" t="str">
            <v>1m</v>
          </cell>
          <cell r="B327">
            <v>43629</v>
          </cell>
          <cell r="C327">
            <v>5.3779899999999996</v>
          </cell>
          <cell r="E327" t="str">
            <v>1m</v>
          </cell>
          <cell r="F327">
            <v>44025</v>
          </cell>
          <cell r="G327">
            <v>5.4351500000000001</v>
          </cell>
        </row>
        <row r="328">
          <cell r="A328" t="str">
            <v>1m</v>
          </cell>
          <cell r="B328">
            <v>43657</v>
          </cell>
          <cell r="C328">
            <v>5.3847899999999997</v>
          </cell>
          <cell r="E328" t="str">
            <v>1m</v>
          </cell>
          <cell r="F328">
            <v>44041</v>
          </cell>
          <cell r="G328">
            <v>5.4351900000000004</v>
          </cell>
        </row>
        <row r="329">
          <cell r="A329" t="str">
            <v>1m</v>
          </cell>
          <cell r="B329">
            <v>43690</v>
          </cell>
          <cell r="C329">
            <v>5.3908500000000004</v>
          </cell>
          <cell r="E329" t="str">
            <v>1m</v>
          </cell>
          <cell r="F329">
            <v>44056</v>
          </cell>
          <cell r="G329">
            <v>5.4352299999999998</v>
          </cell>
        </row>
        <row r="330">
          <cell r="A330" t="str">
            <v>1m</v>
          </cell>
          <cell r="B330">
            <v>43720</v>
          </cell>
          <cell r="C330">
            <v>5.3948099999999997</v>
          </cell>
          <cell r="E330" t="str">
            <v>1m</v>
          </cell>
          <cell r="F330">
            <v>44070</v>
          </cell>
          <cell r="G330">
            <v>5.4363400000000004</v>
          </cell>
        </row>
        <row r="331">
          <cell r="A331" t="str">
            <v>1m</v>
          </cell>
          <cell r="B331">
            <v>43749</v>
          </cell>
          <cell r="C331">
            <v>5.4003800000000002</v>
          </cell>
          <cell r="E331" t="str">
            <v>1m</v>
          </cell>
          <cell r="F331">
            <v>44085</v>
          </cell>
          <cell r="G331">
            <v>5.4370099999999999</v>
          </cell>
        </row>
        <row r="332">
          <cell r="A332" t="str">
            <v>1m</v>
          </cell>
          <cell r="B332">
            <v>43782</v>
          </cell>
          <cell r="C332">
            <v>5.4049800000000001</v>
          </cell>
          <cell r="E332" t="str">
            <v>1m</v>
          </cell>
          <cell r="F332">
            <v>44102</v>
          </cell>
          <cell r="G332">
            <v>5.4376300000000004</v>
          </cell>
        </row>
        <row r="333">
          <cell r="A333" t="str">
            <v>1m</v>
          </cell>
          <cell r="B333">
            <v>43811</v>
          </cell>
          <cell r="C333">
            <v>5.4087800000000001</v>
          </cell>
          <cell r="E333" t="str">
            <v>1m</v>
          </cell>
          <cell r="F333">
            <v>44117</v>
          </cell>
          <cell r="G333">
            <v>5.4390400000000003</v>
          </cell>
        </row>
        <row r="334">
          <cell r="A334" t="str">
            <v>1m</v>
          </cell>
          <cell r="B334">
            <v>43843</v>
          </cell>
          <cell r="C334">
            <v>5.4144600000000001</v>
          </cell>
          <cell r="E334" t="str">
            <v>1m</v>
          </cell>
          <cell r="F334">
            <v>44132</v>
          </cell>
          <cell r="G334">
            <v>5.43912</v>
          </cell>
        </row>
        <row r="335">
          <cell r="A335" t="str">
            <v>1m</v>
          </cell>
          <cell r="B335">
            <v>43875</v>
          </cell>
          <cell r="C335">
            <v>5.4152100000000001</v>
          </cell>
          <cell r="E335" t="str">
            <v>1m</v>
          </cell>
          <cell r="F335">
            <v>44147</v>
          </cell>
          <cell r="G335">
            <v>5.43879</v>
          </cell>
        </row>
        <row r="336">
          <cell r="A336" t="str">
            <v>1m</v>
          </cell>
          <cell r="B336">
            <v>43902</v>
          </cell>
          <cell r="C336">
            <v>5.4194599999999999</v>
          </cell>
          <cell r="E336" t="str">
            <v>1m</v>
          </cell>
          <cell r="F336">
            <v>44161</v>
          </cell>
          <cell r="G336">
            <v>5.4399899999999999</v>
          </cell>
        </row>
        <row r="337">
          <cell r="A337" t="str">
            <v>1m</v>
          </cell>
          <cell r="B337">
            <v>43930</v>
          </cell>
          <cell r="C337">
            <v>5.4223999999999997</v>
          </cell>
          <cell r="E337" t="str">
            <v>1m</v>
          </cell>
          <cell r="F337">
            <v>44176</v>
          </cell>
          <cell r="G337">
            <v>5.4403199999999998</v>
          </cell>
        </row>
        <row r="338">
          <cell r="A338" t="str">
            <v>1m</v>
          </cell>
          <cell r="B338">
            <v>43964</v>
          </cell>
          <cell r="C338">
            <v>5.4255399999999998</v>
          </cell>
          <cell r="E338" t="str">
            <v>1m</v>
          </cell>
          <cell r="F338">
            <v>44194</v>
          </cell>
          <cell r="G338">
            <v>5.4397900000000003</v>
          </cell>
        </row>
        <row r="339">
          <cell r="A339" t="str">
            <v>1m</v>
          </cell>
          <cell r="B339">
            <v>43993</v>
          </cell>
          <cell r="C339">
            <v>5.4276099999999996</v>
          </cell>
          <cell r="E339" t="str">
            <v>1m</v>
          </cell>
          <cell r="F339">
            <v>44209</v>
          </cell>
          <cell r="G339">
            <v>5.4412399999999996</v>
          </cell>
        </row>
        <row r="340">
          <cell r="A340" t="str">
            <v>1m</v>
          </cell>
          <cell r="B340">
            <v>44025</v>
          </cell>
          <cell r="C340">
            <v>5.4310999999999998</v>
          </cell>
          <cell r="E340" t="str">
            <v>1m</v>
          </cell>
          <cell r="F340">
            <v>44223</v>
          </cell>
          <cell r="G340">
            <v>5.4397500000000001</v>
          </cell>
        </row>
        <row r="341">
          <cell r="A341" t="str">
            <v>1m</v>
          </cell>
          <cell r="B341">
            <v>44056</v>
          </cell>
          <cell r="C341">
            <v>5.4314499999999999</v>
          </cell>
          <cell r="E341" t="str">
            <v>1m</v>
          </cell>
          <cell r="F341">
            <v>44239</v>
          </cell>
          <cell r="G341">
            <v>5.43947</v>
          </cell>
        </row>
        <row r="342">
          <cell r="A342" t="str">
            <v>1m</v>
          </cell>
          <cell r="B342">
            <v>44085</v>
          </cell>
          <cell r="C342">
            <v>5.4334800000000003</v>
          </cell>
          <cell r="E342" t="str">
            <v>1m</v>
          </cell>
          <cell r="F342">
            <v>44251</v>
          </cell>
          <cell r="G342">
            <v>5.4419399999999998</v>
          </cell>
        </row>
        <row r="343">
          <cell r="A343" t="str">
            <v>1m</v>
          </cell>
          <cell r="B343">
            <v>44117</v>
          </cell>
          <cell r="C343">
            <v>5.4357300000000004</v>
          </cell>
          <cell r="E343" t="str">
            <v>1m</v>
          </cell>
        </row>
        <row r="344">
          <cell r="A344" t="str">
            <v>1m</v>
          </cell>
          <cell r="B344">
            <v>44147</v>
          </cell>
          <cell r="C344">
            <v>5.43567</v>
          </cell>
          <cell r="E344" t="str">
            <v>1m</v>
          </cell>
        </row>
        <row r="345">
          <cell r="A345" t="str">
            <v>1m</v>
          </cell>
          <cell r="B345">
            <v>44176</v>
          </cell>
          <cell r="C345">
            <v>5.43736</v>
          </cell>
          <cell r="E345" t="str">
            <v>1m</v>
          </cell>
        </row>
        <row r="346">
          <cell r="A346" t="str">
            <v>1m</v>
          </cell>
          <cell r="B346">
            <v>44209</v>
          </cell>
          <cell r="C346">
            <v>5.4384100000000002</v>
          </cell>
          <cell r="E346" t="str">
            <v>3m</v>
          </cell>
          <cell r="F346">
            <v>39534</v>
          </cell>
          <cell r="G346">
            <v>2.5467399999999998</v>
          </cell>
        </row>
        <row r="347">
          <cell r="A347" t="str">
            <v>1m</v>
          </cell>
          <cell r="B347">
            <v>44239</v>
          </cell>
          <cell r="C347">
            <v>5.4367400000000004</v>
          </cell>
          <cell r="E347" t="str">
            <v>3m</v>
          </cell>
          <cell r="F347">
            <v>39549</v>
          </cell>
          <cell r="G347">
            <v>2.48394</v>
          </cell>
        </row>
        <row r="348">
          <cell r="A348" t="str">
            <v>1m</v>
          </cell>
          <cell r="E348" t="str">
            <v>3m</v>
          </cell>
          <cell r="F348">
            <v>39566</v>
          </cell>
          <cell r="G348">
            <v>2.3894700000000002</v>
          </cell>
        </row>
        <row r="349">
          <cell r="A349" t="str">
            <v>1m</v>
          </cell>
          <cell r="E349" t="str">
            <v>3m</v>
          </cell>
          <cell r="F349">
            <v>39581</v>
          </cell>
          <cell r="G349">
            <v>2.2738999999999998</v>
          </cell>
        </row>
        <row r="350">
          <cell r="E350" t="str">
            <v>3m</v>
          </cell>
          <cell r="F350">
            <v>39596</v>
          </cell>
          <cell r="G350">
            <v>2.1407400000000001</v>
          </cell>
        </row>
        <row r="351">
          <cell r="E351" t="str">
            <v>3m</v>
          </cell>
          <cell r="F351">
            <v>39611</v>
          </cell>
          <cell r="G351">
            <v>1.9892099999999999</v>
          </cell>
        </row>
        <row r="352">
          <cell r="A352" t="str">
            <v>ARG31</v>
          </cell>
          <cell r="B352" t="str">
            <v>Rec Side Rates Forecast</v>
          </cell>
          <cell r="E352" t="str">
            <v>3m</v>
          </cell>
          <cell r="F352">
            <v>39625</v>
          </cell>
          <cell r="G352">
            <v>1.8987700000000001</v>
          </cell>
        </row>
        <row r="353">
          <cell r="A353" t="str">
            <v>3m</v>
          </cell>
          <cell r="B353">
            <v>39566</v>
          </cell>
          <cell r="C353">
            <v>2.3898799999999998</v>
          </cell>
          <cell r="E353" t="str">
            <v>3m</v>
          </cell>
          <cell r="F353">
            <v>39640</v>
          </cell>
          <cell r="G353">
            <v>1.8428800000000001</v>
          </cell>
        </row>
        <row r="354">
          <cell r="A354" t="str">
            <v>3m</v>
          </cell>
          <cell r="B354">
            <v>39658</v>
          </cell>
          <cell r="C354">
            <v>1.8150500000000001</v>
          </cell>
          <cell r="E354" t="str">
            <v>3m</v>
          </cell>
          <cell r="F354">
            <v>39658</v>
          </cell>
          <cell r="G354">
            <v>1.81782</v>
          </cell>
        </row>
        <row r="355">
          <cell r="A355" t="str">
            <v>3m</v>
          </cell>
          <cell r="B355">
            <v>39750</v>
          </cell>
          <cell r="C355">
            <v>1.8829</v>
          </cell>
          <cell r="E355" t="str">
            <v>3m</v>
          </cell>
          <cell r="F355">
            <v>39673</v>
          </cell>
          <cell r="G355">
            <v>1.8189599999999999</v>
          </cell>
        </row>
        <row r="356">
          <cell r="A356" t="str">
            <v>3m</v>
          </cell>
          <cell r="B356">
            <v>39841</v>
          </cell>
          <cell r="C356">
            <v>1.9043399999999999</v>
          </cell>
          <cell r="E356" t="str">
            <v>3m</v>
          </cell>
          <cell r="F356">
            <v>39687</v>
          </cell>
          <cell r="G356">
            <v>1.82938</v>
          </cell>
        </row>
        <row r="357">
          <cell r="A357" t="str">
            <v>3m</v>
          </cell>
          <cell r="B357">
            <v>39931</v>
          </cell>
          <cell r="C357">
            <v>1.99624</v>
          </cell>
          <cell r="E357" t="str">
            <v>3m</v>
          </cell>
          <cell r="F357">
            <v>39702</v>
          </cell>
          <cell r="G357">
            <v>1.8506</v>
          </cell>
        </row>
        <row r="358">
          <cell r="A358" t="str">
            <v>3m</v>
          </cell>
          <cell r="B358">
            <v>40023</v>
          </cell>
          <cell r="C358">
            <v>2.1891799999999999</v>
          </cell>
          <cell r="E358" t="str">
            <v>3m</v>
          </cell>
          <cell r="F358">
            <v>39717</v>
          </cell>
          <cell r="G358">
            <v>1.8667899999999999</v>
          </cell>
        </row>
        <row r="359">
          <cell r="A359" t="str">
            <v>3m</v>
          </cell>
          <cell r="B359">
            <v>40114</v>
          </cell>
          <cell r="C359">
            <v>2.4053100000000001</v>
          </cell>
          <cell r="E359" t="str">
            <v>3m</v>
          </cell>
          <cell r="F359">
            <v>39734</v>
          </cell>
          <cell r="G359">
            <v>1.8780699999999999</v>
          </cell>
        </row>
        <row r="360">
          <cell r="A360" t="str">
            <v>3m</v>
          </cell>
          <cell r="B360">
            <v>40205</v>
          </cell>
          <cell r="C360">
            <v>2.6313800000000001</v>
          </cell>
          <cell r="E360" t="str">
            <v>3m</v>
          </cell>
          <cell r="F360">
            <v>39750</v>
          </cell>
          <cell r="G360">
            <v>1.8860300000000001</v>
          </cell>
        </row>
        <row r="361">
          <cell r="A361" t="str">
            <v>3m</v>
          </cell>
          <cell r="B361">
            <v>40296</v>
          </cell>
          <cell r="C361">
            <v>2.8542000000000001</v>
          </cell>
          <cell r="E361" t="str">
            <v>3m</v>
          </cell>
          <cell r="F361">
            <v>39765</v>
          </cell>
          <cell r="G361">
            <v>1.89147</v>
          </cell>
        </row>
        <row r="362">
          <cell r="A362" t="str">
            <v>3m</v>
          </cell>
          <cell r="B362">
            <v>40387</v>
          </cell>
          <cell r="C362">
            <v>3.0596999999999999</v>
          </cell>
          <cell r="E362" t="str">
            <v>3m</v>
          </cell>
          <cell r="F362">
            <v>39778</v>
          </cell>
          <cell r="G362">
            <v>1.89351</v>
          </cell>
        </row>
        <row r="363">
          <cell r="A363" t="str">
            <v>3m</v>
          </cell>
          <cell r="B363">
            <v>40478</v>
          </cell>
          <cell r="C363">
            <v>3.2504599999999999</v>
          </cell>
          <cell r="E363" t="str">
            <v>3m</v>
          </cell>
          <cell r="F363">
            <v>39793</v>
          </cell>
          <cell r="G363">
            <v>1.89577</v>
          </cell>
        </row>
        <row r="364">
          <cell r="A364" t="str">
            <v>3m</v>
          </cell>
          <cell r="B364">
            <v>40570</v>
          </cell>
          <cell r="C364">
            <v>3.4188000000000001</v>
          </cell>
          <cell r="E364" t="str">
            <v>3m</v>
          </cell>
          <cell r="F364">
            <v>39811</v>
          </cell>
          <cell r="G364">
            <v>1.89754</v>
          </cell>
        </row>
        <row r="365">
          <cell r="A365" t="str">
            <v>3m</v>
          </cell>
          <cell r="B365">
            <v>40660</v>
          </cell>
          <cell r="C365">
            <v>3.5722299999999998</v>
          </cell>
          <cell r="E365" t="str">
            <v>3m</v>
          </cell>
          <cell r="F365">
            <v>39826</v>
          </cell>
          <cell r="G365">
            <v>1.8999200000000001</v>
          </cell>
        </row>
        <row r="366">
          <cell r="A366" t="str">
            <v>3m</v>
          </cell>
          <cell r="B366">
            <v>40751</v>
          </cell>
          <cell r="C366">
            <v>3.7219600000000002</v>
          </cell>
          <cell r="E366" t="str">
            <v>3m</v>
          </cell>
          <cell r="F366">
            <v>39841</v>
          </cell>
          <cell r="G366">
            <v>1.9036999999999999</v>
          </cell>
        </row>
        <row r="367">
          <cell r="A367" t="str">
            <v>3m</v>
          </cell>
          <cell r="B367">
            <v>40843</v>
          </cell>
          <cell r="C367">
            <v>3.8627199999999999</v>
          </cell>
          <cell r="E367" t="str">
            <v>3m</v>
          </cell>
          <cell r="F367">
            <v>39857</v>
          </cell>
          <cell r="G367">
            <v>1.9099200000000001</v>
          </cell>
        </row>
        <row r="368">
          <cell r="A368" t="str">
            <v>3m</v>
          </cell>
          <cell r="B368">
            <v>40935</v>
          </cell>
          <cell r="C368">
            <v>3.99173</v>
          </cell>
          <cell r="E368" t="str">
            <v>3m</v>
          </cell>
          <cell r="F368">
            <v>39869</v>
          </cell>
          <cell r="G368">
            <v>1.9177299999999999</v>
          </cell>
        </row>
        <row r="369">
          <cell r="A369" t="str">
            <v>3m</v>
          </cell>
          <cell r="B369">
            <v>41025</v>
          </cell>
          <cell r="C369">
            <v>4.1121699999999999</v>
          </cell>
          <cell r="E369" t="str">
            <v>3m</v>
          </cell>
          <cell r="F369">
            <v>39884</v>
          </cell>
          <cell r="G369">
            <v>1.9319599999999999</v>
          </cell>
        </row>
        <row r="370">
          <cell r="A370" t="str">
            <v>3m</v>
          </cell>
          <cell r="B370">
            <v>41117</v>
          </cell>
          <cell r="C370">
            <v>4.2229999999999999</v>
          </cell>
          <cell r="E370" t="str">
            <v>3m</v>
          </cell>
          <cell r="F370">
            <v>39899</v>
          </cell>
          <cell r="G370">
            <v>1.9491799999999999</v>
          </cell>
        </row>
        <row r="371">
          <cell r="A371" t="str">
            <v>3m</v>
          </cell>
          <cell r="B371">
            <v>41211</v>
          </cell>
          <cell r="C371">
            <v>4.3231999999999999</v>
          </cell>
          <cell r="E371" t="str">
            <v>3m</v>
          </cell>
          <cell r="F371">
            <v>39912</v>
          </cell>
          <cell r="G371">
            <v>1.9704900000000001</v>
          </cell>
        </row>
        <row r="372">
          <cell r="A372" t="str">
            <v>3m</v>
          </cell>
          <cell r="B372">
            <v>41303</v>
          </cell>
          <cell r="C372">
            <v>4.4107000000000003</v>
          </cell>
          <cell r="E372" t="str">
            <v>3m</v>
          </cell>
          <cell r="F372">
            <v>39931</v>
          </cell>
          <cell r="G372">
            <v>1.9963299999999999</v>
          </cell>
        </row>
        <row r="373">
          <cell r="A373" t="str">
            <v>3m</v>
          </cell>
          <cell r="B373">
            <v>41390</v>
          </cell>
          <cell r="C373">
            <v>4.4922000000000004</v>
          </cell>
          <cell r="E373" t="str">
            <v>3m</v>
          </cell>
          <cell r="F373">
            <v>39946</v>
          </cell>
          <cell r="G373">
            <v>2.0262600000000002</v>
          </cell>
        </row>
        <row r="374">
          <cell r="A374" t="str">
            <v>3m</v>
          </cell>
          <cell r="B374">
            <v>41484</v>
          </cell>
          <cell r="C374">
            <v>4.5693599999999996</v>
          </cell>
          <cell r="E374" t="str">
            <v>3m</v>
          </cell>
          <cell r="F374">
            <v>39960</v>
          </cell>
          <cell r="G374">
            <v>2.0542699999999998</v>
          </cell>
        </row>
        <row r="375">
          <cell r="A375" t="str">
            <v>3m</v>
          </cell>
          <cell r="B375">
            <v>41576</v>
          </cell>
          <cell r="C375">
            <v>4.6417299999999999</v>
          </cell>
          <cell r="E375" t="str">
            <v>3m</v>
          </cell>
          <cell r="F375">
            <v>39975</v>
          </cell>
          <cell r="G375">
            <v>2.08785</v>
          </cell>
        </row>
        <row r="376">
          <cell r="A376" t="str">
            <v>3m</v>
          </cell>
          <cell r="B376">
            <v>41668</v>
          </cell>
          <cell r="C376">
            <v>4.7073099999999997</v>
          </cell>
          <cell r="E376" t="str">
            <v>3m</v>
          </cell>
          <cell r="F376">
            <v>39990</v>
          </cell>
          <cell r="G376">
            <v>2.1206200000000002</v>
          </cell>
        </row>
        <row r="377">
          <cell r="A377" t="str">
            <v>3m</v>
          </cell>
          <cell r="B377">
            <v>41757</v>
          </cell>
          <cell r="C377">
            <v>4.7694700000000001</v>
          </cell>
          <cell r="E377" t="str">
            <v>3m</v>
          </cell>
          <cell r="F377">
            <v>40007</v>
          </cell>
          <cell r="G377">
            <v>2.15421</v>
          </cell>
        </row>
        <row r="378">
          <cell r="A378" t="str">
            <v>3m</v>
          </cell>
          <cell r="B378">
            <v>41849</v>
          </cell>
          <cell r="C378">
            <v>4.8257300000000001</v>
          </cell>
          <cell r="E378" t="str">
            <v>3m</v>
          </cell>
          <cell r="F378">
            <v>40023</v>
          </cell>
          <cell r="G378">
            <v>2.1895600000000002</v>
          </cell>
        </row>
        <row r="379">
          <cell r="A379" t="str">
            <v>3m</v>
          </cell>
          <cell r="B379">
            <v>41941</v>
          </cell>
          <cell r="C379">
            <v>4.8753299999999999</v>
          </cell>
          <cell r="E379" t="str">
            <v>3m</v>
          </cell>
          <cell r="F379">
            <v>40038</v>
          </cell>
          <cell r="G379">
            <v>2.2291599999999998</v>
          </cell>
        </row>
        <row r="380">
          <cell r="A380" t="str">
            <v>3m</v>
          </cell>
          <cell r="B380">
            <v>42032</v>
          </cell>
          <cell r="C380">
            <v>4.9184799999999997</v>
          </cell>
          <cell r="E380" t="str">
            <v>3m</v>
          </cell>
          <cell r="F380">
            <v>40052</v>
          </cell>
          <cell r="G380">
            <v>2.2622200000000001</v>
          </cell>
        </row>
        <row r="381">
          <cell r="A381" t="str">
            <v>3m</v>
          </cell>
          <cell r="B381">
            <v>42122</v>
          </cell>
          <cell r="C381">
            <v>4.9581900000000001</v>
          </cell>
          <cell r="E381" t="str">
            <v>3m</v>
          </cell>
          <cell r="F381">
            <v>40067</v>
          </cell>
          <cell r="G381">
            <v>2.29799</v>
          </cell>
        </row>
        <row r="382">
          <cell r="A382" t="str">
            <v>3m</v>
          </cell>
          <cell r="B382">
            <v>42214</v>
          </cell>
          <cell r="C382">
            <v>4.9936999999999996</v>
          </cell>
          <cell r="E382" t="str">
            <v>3m</v>
          </cell>
          <cell r="F382">
            <v>40084</v>
          </cell>
          <cell r="G382">
            <v>2.3353199999999998</v>
          </cell>
        </row>
        <row r="383">
          <cell r="A383" t="str">
            <v>3m</v>
          </cell>
          <cell r="B383">
            <v>42305</v>
          </cell>
          <cell r="C383">
            <v>5.0260300000000004</v>
          </cell>
          <cell r="E383" t="str">
            <v>3m</v>
          </cell>
          <cell r="F383">
            <v>40099</v>
          </cell>
          <cell r="G383">
            <v>2.37161</v>
          </cell>
        </row>
        <row r="384">
          <cell r="A384" t="str">
            <v>3m</v>
          </cell>
          <cell r="B384">
            <v>42396</v>
          </cell>
          <cell r="C384">
            <v>5.05511</v>
          </cell>
          <cell r="E384" t="str">
            <v>3m</v>
          </cell>
          <cell r="F384">
            <v>40114</v>
          </cell>
          <cell r="G384">
            <v>2.4068399999999999</v>
          </cell>
        </row>
        <row r="385">
          <cell r="A385" t="str">
            <v>3m</v>
          </cell>
          <cell r="B385">
            <v>42487</v>
          </cell>
          <cell r="C385">
            <v>5.08331</v>
          </cell>
          <cell r="E385" t="str">
            <v>3m</v>
          </cell>
          <cell r="F385">
            <v>40129</v>
          </cell>
          <cell r="G385">
            <v>2.4498500000000001</v>
          </cell>
        </row>
        <row r="386">
          <cell r="A386" t="str">
            <v>3m</v>
          </cell>
          <cell r="B386">
            <v>42578</v>
          </cell>
          <cell r="C386">
            <v>5.1150900000000004</v>
          </cell>
          <cell r="E386" t="str">
            <v>3m</v>
          </cell>
          <cell r="F386">
            <v>40143</v>
          </cell>
          <cell r="G386">
            <v>2.4791099999999999</v>
          </cell>
        </row>
        <row r="387">
          <cell r="A387" t="str">
            <v>3m</v>
          </cell>
          <cell r="B387">
            <v>42670</v>
          </cell>
          <cell r="C387">
            <v>5.1474500000000001</v>
          </cell>
          <cell r="E387" t="str">
            <v>3m</v>
          </cell>
          <cell r="F387">
            <v>40158</v>
          </cell>
          <cell r="G387">
            <v>2.5190299999999999</v>
          </cell>
        </row>
        <row r="388">
          <cell r="A388" t="str">
            <v>3m</v>
          </cell>
          <cell r="B388">
            <v>42762</v>
          </cell>
          <cell r="C388">
            <v>5.1794399999999996</v>
          </cell>
          <cell r="E388" t="str">
            <v>3m</v>
          </cell>
          <cell r="F388">
            <v>40176</v>
          </cell>
          <cell r="G388">
            <v>2.55904</v>
          </cell>
        </row>
        <row r="389">
          <cell r="A389" t="str">
            <v>3m</v>
          </cell>
          <cell r="B389">
            <v>42851</v>
          </cell>
          <cell r="C389">
            <v>5.2151800000000001</v>
          </cell>
          <cell r="E389" t="str">
            <v>3m</v>
          </cell>
          <cell r="F389">
            <v>40191</v>
          </cell>
          <cell r="G389">
            <v>2.5966999999999998</v>
          </cell>
        </row>
        <row r="390">
          <cell r="A390" t="str">
            <v>3m</v>
          </cell>
          <cell r="B390">
            <v>42943</v>
          </cell>
          <cell r="C390">
            <v>5.2437300000000002</v>
          </cell>
          <cell r="E390" t="str">
            <v>3m</v>
          </cell>
          <cell r="F390">
            <v>40205</v>
          </cell>
          <cell r="G390">
            <v>2.6332200000000001</v>
          </cell>
        </row>
        <row r="391">
          <cell r="A391" t="str">
            <v>3m</v>
          </cell>
          <cell r="B391">
            <v>43035</v>
          </cell>
          <cell r="C391">
            <v>5.2677699999999996</v>
          </cell>
          <cell r="E391" t="str">
            <v>3m</v>
          </cell>
          <cell r="F391">
            <v>40221</v>
          </cell>
          <cell r="G391">
            <v>2.6769599999999998</v>
          </cell>
        </row>
        <row r="392">
          <cell r="A392" t="str">
            <v>3m</v>
          </cell>
          <cell r="B392">
            <v>43129</v>
          </cell>
          <cell r="C392">
            <v>5.2855600000000003</v>
          </cell>
          <cell r="E392" t="str">
            <v>3m</v>
          </cell>
          <cell r="F392">
            <v>40233</v>
          </cell>
          <cell r="G392">
            <v>2.7032099999999999</v>
          </cell>
        </row>
        <row r="393">
          <cell r="A393" t="str">
            <v>3m</v>
          </cell>
          <cell r="B393">
            <v>43216</v>
          </cell>
          <cell r="C393">
            <v>5.3035500000000004</v>
          </cell>
          <cell r="E393" t="str">
            <v>3m</v>
          </cell>
          <cell r="F393">
            <v>40248</v>
          </cell>
          <cell r="G393">
            <v>2.7465099999999998</v>
          </cell>
        </row>
        <row r="394">
          <cell r="A394" t="str">
            <v>3m</v>
          </cell>
          <cell r="B394">
            <v>43308</v>
          </cell>
          <cell r="C394">
            <v>5.3213200000000001</v>
          </cell>
          <cell r="E394" t="str">
            <v>3m</v>
          </cell>
          <cell r="F394">
            <v>40266</v>
          </cell>
          <cell r="G394">
            <v>2.7841900000000002</v>
          </cell>
        </row>
        <row r="395">
          <cell r="A395" t="str">
            <v>3m</v>
          </cell>
          <cell r="B395">
            <v>43402</v>
          </cell>
          <cell r="C395">
            <v>5.3398899999999996</v>
          </cell>
          <cell r="E395" t="str">
            <v>3m</v>
          </cell>
          <cell r="F395">
            <v>40281</v>
          </cell>
          <cell r="G395">
            <v>2.82023</v>
          </cell>
        </row>
        <row r="396">
          <cell r="A396" t="str">
            <v>3m</v>
          </cell>
          <cell r="B396">
            <v>43494</v>
          </cell>
          <cell r="C396">
            <v>5.3576899999999998</v>
          </cell>
          <cell r="E396" t="str">
            <v>3m</v>
          </cell>
          <cell r="F396">
            <v>40296</v>
          </cell>
          <cell r="G396">
            <v>2.8557800000000002</v>
          </cell>
        </row>
        <row r="397">
          <cell r="A397" t="str">
            <v>3m</v>
          </cell>
          <cell r="B397">
            <v>43581</v>
          </cell>
          <cell r="C397">
            <v>5.3769200000000001</v>
          </cell>
          <cell r="E397" t="str">
            <v>3m</v>
          </cell>
          <cell r="F397">
            <v>40311</v>
          </cell>
          <cell r="G397">
            <v>2.89547</v>
          </cell>
        </row>
        <row r="398">
          <cell r="A398" t="str">
            <v>3m</v>
          </cell>
          <cell r="B398">
            <v>43675</v>
          </cell>
          <cell r="C398">
            <v>5.3924599999999998</v>
          </cell>
          <cell r="E398" t="str">
            <v>3m</v>
          </cell>
          <cell r="F398">
            <v>40324</v>
          </cell>
          <cell r="G398">
            <v>2.9258000000000002</v>
          </cell>
        </row>
        <row r="399">
          <cell r="A399" t="str">
            <v>3m</v>
          </cell>
          <cell r="B399">
            <v>43767</v>
          </cell>
          <cell r="C399">
            <v>5.4050900000000004</v>
          </cell>
          <cell r="E399" t="str">
            <v>3m</v>
          </cell>
          <cell r="F399">
            <v>40340</v>
          </cell>
          <cell r="G399">
            <v>2.9629400000000001</v>
          </cell>
        </row>
        <row r="400">
          <cell r="A400" t="str">
            <v>3m</v>
          </cell>
          <cell r="B400">
            <v>43859</v>
          </cell>
          <cell r="C400">
            <v>5.4139200000000001</v>
          </cell>
          <cell r="E400" t="str">
            <v>3m</v>
          </cell>
          <cell r="F400">
            <v>40357</v>
          </cell>
          <cell r="G400">
            <v>2.9964599999999999</v>
          </cell>
        </row>
        <row r="401">
          <cell r="A401" t="str">
            <v>3m</v>
          </cell>
          <cell r="B401">
            <v>43949</v>
          </cell>
          <cell r="C401">
            <v>5.4217500000000003</v>
          </cell>
          <cell r="E401" t="str">
            <v>3m</v>
          </cell>
          <cell r="F401">
            <v>40372</v>
          </cell>
          <cell r="G401">
            <v>3.02949</v>
          </cell>
        </row>
        <row r="402">
          <cell r="A402" t="str">
            <v>3m</v>
          </cell>
          <cell r="B402">
            <v>44041</v>
          </cell>
          <cell r="C402">
            <v>5.4260099999999998</v>
          </cell>
          <cell r="E402" t="str">
            <v>3m</v>
          </cell>
          <cell r="F402">
            <v>40387</v>
          </cell>
          <cell r="G402">
            <v>3.0608300000000002</v>
          </cell>
        </row>
        <row r="403">
          <cell r="A403" t="str">
            <v>3m</v>
          </cell>
          <cell r="B403">
            <v>44132</v>
          </cell>
          <cell r="C403">
            <v>5.4283000000000001</v>
          </cell>
          <cell r="E403" t="str">
            <v>3m</v>
          </cell>
          <cell r="F403">
            <v>40402</v>
          </cell>
          <cell r="G403">
            <v>3.0971099999999998</v>
          </cell>
        </row>
        <row r="404">
          <cell r="E404" t="str">
            <v>3m</v>
          </cell>
          <cell r="F404">
            <v>40416</v>
          </cell>
          <cell r="G404">
            <v>3.1286</v>
          </cell>
        </row>
        <row r="405">
          <cell r="E405" t="str">
            <v>3m</v>
          </cell>
          <cell r="F405">
            <v>40434</v>
          </cell>
          <cell r="G405">
            <v>3.1595900000000001</v>
          </cell>
        </row>
        <row r="406">
          <cell r="E406" t="str">
            <v>3m</v>
          </cell>
          <cell r="F406">
            <v>40449</v>
          </cell>
          <cell r="G406">
            <v>3.1912099999999999</v>
          </cell>
        </row>
        <row r="407">
          <cell r="A407" t="str">
            <v>ARG32</v>
          </cell>
          <cell r="B407" t="str">
            <v>Rec Side Rates Forecast</v>
          </cell>
          <cell r="E407" t="str">
            <v>3m</v>
          </cell>
          <cell r="F407">
            <v>40464</v>
          </cell>
          <cell r="G407">
            <v>3.2245499999999998</v>
          </cell>
        </row>
        <row r="408">
          <cell r="A408" t="str">
            <v>3m</v>
          </cell>
          <cell r="B408">
            <v>39596</v>
          </cell>
          <cell r="C408">
            <v>2.1411699999999998</v>
          </cell>
          <cell r="E408" t="str">
            <v>3m</v>
          </cell>
          <cell r="F408">
            <v>40478</v>
          </cell>
          <cell r="G408">
            <v>3.2509399999999999</v>
          </cell>
        </row>
        <row r="409">
          <cell r="A409" t="str">
            <v>3m</v>
          </cell>
          <cell r="B409">
            <v>39687</v>
          </cell>
          <cell r="C409">
            <v>1.82484</v>
          </cell>
          <cell r="E409" t="str">
            <v>3m</v>
          </cell>
          <cell r="F409">
            <v>40493</v>
          </cell>
          <cell r="G409">
            <v>3.28159</v>
          </cell>
        </row>
        <row r="410">
          <cell r="A410" t="str">
            <v>3m</v>
          </cell>
          <cell r="B410">
            <v>39778</v>
          </cell>
          <cell r="C410">
            <v>1.89242</v>
          </cell>
          <cell r="E410" t="str">
            <v>3m</v>
          </cell>
          <cell r="F410">
            <v>40508</v>
          </cell>
          <cell r="G410">
            <v>3.30789</v>
          </cell>
        </row>
        <row r="411">
          <cell r="A411" t="str">
            <v>3m</v>
          </cell>
          <cell r="B411">
            <v>39869</v>
          </cell>
          <cell r="C411">
            <v>1.9179900000000001</v>
          </cell>
          <cell r="E411" t="str">
            <v>3m</v>
          </cell>
          <cell r="F411">
            <v>40525</v>
          </cell>
          <cell r="G411">
            <v>3.33588</v>
          </cell>
        </row>
        <row r="412">
          <cell r="A412" t="str">
            <v>3m</v>
          </cell>
          <cell r="B412">
            <v>39960</v>
          </cell>
          <cell r="C412">
            <v>2.0542699999999998</v>
          </cell>
          <cell r="E412" t="str">
            <v>3m</v>
          </cell>
          <cell r="F412">
            <v>40541</v>
          </cell>
          <cell r="G412">
            <v>3.3652000000000002</v>
          </cell>
        </row>
        <row r="413">
          <cell r="A413" t="str">
            <v>3m</v>
          </cell>
          <cell r="B413">
            <v>40052</v>
          </cell>
          <cell r="C413">
            <v>2.2614000000000001</v>
          </cell>
          <cell r="E413" t="str">
            <v>3m</v>
          </cell>
          <cell r="F413">
            <v>40557</v>
          </cell>
          <cell r="G413">
            <v>3.3944299999999998</v>
          </cell>
        </row>
        <row r="414">
          <cell r="A414" t="str">
            <v>3m</v>
          </cell>
          <cell r="B414">
            <v>40143</v>
          </cell>
          <cell r="C414">
            <v>2.4773800000000001</v>
          </cell>
          <cell r="E414" t="str">
            <v>3m</v>
          </cell>
          <cell r="F414">
            <v>40570</v>
          </cell>
          <cell r="G414">
            <v>3.4184600000000001</v>
          </cell>
        </row>
        <row r="415">
          <cell r="A415" t="str">
            <v>3m</v>
          </cell>
          <cell r="B415">
            <v>40233</v>
          </cell>
          <cell r="C415">
            <v>2.7014100000000001</v>
          </cell>
          <cell r="E415" t="str">
            <v>3m</v>
          </cell>
          <cell r="F415">
            <v>40585</v>
          </cell>
          <cell r="G415">
            <v>3.4466800000000002</v>
          </cell>
        </row>
        <row r="416">
          <cell r="A416" t="str">
            <v>3m</v>
          </cell>
          <cell r="B416">
            <v>40324</v>
          </cell>
          <cell r="C416">
            <v>2.92435</v>
          </cell>
          <cell r="E416" t="str">
            <v>3m</v>
          </cell>
          <cell r="F416">
            <v>40598</v>
          </cell>
          <cell r="G416">
            <v>3.4710999999999999</v>
          </cell>
        </row>
        <row r="417">
          <cell r="A417" t="str">
            <v>3m</v>
          </cell>
          <cell r="B417">
            <v>40416</v>
          </cell>
          <cell r="C417">
            <v>3.1276700000000002</v>
          </cell>
          <cell r="E417" t="str">
            <v>3m</v>
          </cell>
          <cell r="F417">
            <v>40613</v>
          </cell>
          <cell r="G417">
            <v>3.4966599999999999</v>
          </cell>
        </row>
        <row r="418">
          <cell r="A418" t="str">
            <v>3m</v>
          </cell>
          <cell r="B418">
            <v>40508</v>
          </cell>
          <cell r="C418">
            <v>3.3076599999999998</v>
          </cell>
          <cell r="E418" t="str">
            <v>3m</v>
          </cell>
          <cell r="F418">
            <v>40631</v>
          </cell>
          <cell r="G418">
            <v>3.5226299999999999</v>
          </cell>
        </row>
        <row r="419">
          <cell r="A419" t="str">
            <v>3m</v>
          </cell>
          <cell r="B419">
            <v>40598</v>
          </cell>
          <cell r="C419">
            <v>3.4717699999999998</v>
          </cell>
          <cell r="E419" t="str">
            <v>3m</v>
          </cell>
          <cell r="F419">
            <v>40646</v>
          </cell>
          <cell r="G419">
            <v>3.5476700000000001</v>
          </cell>
        </row>
        <row r="420">
          <cell r="A420" t="str">
            <v>3m</v>
          </cell>
          <cell r="B420">
            <v>40689</v>
          </cell>
          <cell r="C420">
            <v>3.62582</v>
          </cell>
          <cell r="E420" t="str">
            <v>3m</v>
          </cell>
          <cell r="F420">
            <v>40660</v>
          </cell>
          <cell r="G420">
            <v>3.5708299999999999</v>
          </cell>
        </row>
        <row r="421">
          <cell r="A421" t="str">
            <v>3m</v>
          </cell>
          <cell r="B421">
            <v>40781</v>
          </cell>
          <cell r="C421">
            <v>3.7702</v>
          </cell>
          <cell r="E421" t="str">
            <v>3m</v>
          </cell>
          <cell r="F421">
            <v>40675</v>
          </cell>
          <cell r="G421">
            <v>3.5986699999999998</v>
          </cell>
        </row>
        <row r="422">
          <cell r="A422" t="str">
            <v>3m</v>
          </cell>
          <cell r="B422">
            <v>40875</v>
          </cell>
          <cell r="C422">
            <v>3.9054199999999999</v>
          </cell>
          <cell r="E422" t="str">
            <v>3m</v>
          </cell>
          <cell r="F422">
            <v>40689</v>
          </cell>
          <cell r="G422">
            <v>3.6239499999999998</v>
          </cell>
        </row>
        <row r="423">
          <cell r="A423" t="str">
            <v>3m</v>
          </cell>
          <cell r="B423">
            <v>40966</v>
          </cell>
          <cell r="C423">
            <v>4.0328400000000002</v>
          </cell>
          <cell r="E423" t="str">
            <v>3m</v>
          </cell>
          <cell r="F423">
            <v>40707</v>
          </cell>
          <cell r="G423">
            <v>3.6480100000000002</v>
          </cell>
        </row>
        <row r="424">
          <cell r="A424" t="str">
            <v>3m</v>
          </cell>
          <cell r="B424">
            <v>41058</v>
          </cell>
          <cell r="C424">
            <v>4.1506999999999996</v>
          </cell>
          <cell r="E424" t="str">
            <v>3m</v>
          </cell>
          <cell r="F424">
            <v>40722</v>
          </cell>
          <cell r="G424">
            <v>3.6718299999999999</v>
          </cell>
        </row>
        <row r="425">
          <cell r="A425" t="str">
            <v>3m</v>
          </cell>
          <cell r="B425">
            <v>41150</v>
          </cell>
          <cell r="C425">
            <v>4.2571500000000002</v>
          </cell>
          <cell r="E425" t="str">
            <v>3m</v>
          </cell>
          <cell r="F425">
            <v>40737</v>
          </cell>
          <cell r="G425">
            <v>3.69733</v>
          </cell>
        </row>
        <row r="426">
          <cell r="A426" t="str">
            <v>3m</v>
          </cell>
          <cell r="B426">
            <v>41241</v>
          </cell>
          <cell r="C426">
            <v>4.3520700000000003</v>
          </cell>
          <cell r="E426" t="str">
            <v>3m</v>
          </cell>
          <cell r="F426">
            <v>40751</v>
          </cell>
          <cell r="G426">
            <v>3.7191100000000001</v>
          </cell>
        </row>
        <row r="427">
          <cell r="A427" t="str">
            <v>3m</v>
          </cell>
          <cell r="B427">
            <v>41331</v>
          </cell>
          <cell r="C427">
            <v>4.4383999999999997</v>
          </cell>
          <cell r="E427" t="str">
            <v>3m</v>
          </cell>
          <cell r="F427">
            <v>40766</v>
          </cell>
          <cell r="G427">
            <v>3.7433700000000001</v>
          </cell>
        </row>
        <row r="428">
          <cell r="A428" t="str">
            <v>3m</v>
          </cell>
          <cell r="B428">
            <v>41423</v>
          </cell>
          <cell r="C428">
            <v>4.5180300000000004</v>
          </cell>
          <cell r="E428" t="str">
            <v>3m</v>
          </cell>
          <cell r="F428">
            <v>40781</v>
          </cell>
          <cell r="G428">
            <v>3.7667799999999998</v>
          </cell>
        </row>
        <row r="429">
          <cell r="A429" t="str">
            <v>3m</v>
          </cell>
          <cell r="B429">
            <v>41514</v>
          </cell>
          <cell r="C429">
            <v>4.5928000000000004</v>
          </cell>
          <cell r="E429" t="str">
            <v>3m</v>
          </cell>
          <cell r="F429">
            <v>40799</v>
          </cell>
          <cell r="G429">
            <v>3.7893599999999998</v>
          </cell>
        </row>
        <row r="430">
          <cell r="A430" t="str">
            <v>3m</v>
          </cell>
          <cell r="B430">
            <v>41605</v>
          </cell>
          <cell r="C430">
            <v>4.6628800000000004</v>
          </cell>
          <cell r="E430" t="str">
            <v>3m</v>
          </cell>
          <cell r="F430">
            <v>40814</v>
          </cell>
          <cell r="G430">
            <v>3.8117100000000002</v>
          </cell>
        </row>
        <row r="431">
          <cell r="A431" t="str">
            <v>3m</v>
          </cell>
          <cell r="B431">
            <v>41696</v>
          </cell>
          <cell r="C431">
            <v>4.7281599999999999</v>
          </cell>
          <cell r="E431" t="str">
            <v>3m</v>
          </cell>
          <cell r="F431">
            <v>40829</v>
          </cell>
          <cell r="G431">
            <v>3.8376700000000001</v>
          </cell>
        </row>
        <row r="432">
          <cell r="A432" t="str">
            <v>3m</v>
          </cell>
          <cell r="B432">
            <v>41787</v>
          </cell>
          <cell r="C432">
            <v>4.7878600000000002</v>
          </cell>
          <cell r="E432" t="str">
            <v>3m</v>
          </cell>
          <cell r="F432">
            <v>40843</v>
          </cell>
          <cell r="G432">
            <v>3.8580399999999999</v>
          </cell>
        </row>
        <row r="433">
          <cell r="A433" t="str">
            <v>3m</v>
          </cell>
          <cell r="B433">
            <v>41878</v>
          </cell>
          <cell r="C433">
            <v>4.8416100000000002</v>
          </cell>
          <cell r="E433" t="str">
            <v>3m</v>
          </cell>
          <cell r="F433">
            <v>40858</v>
          </cell>
          <cell r="G433">
            <v>3.8796400000000002</v>
          </cell>
        </row>
        <row r="434">
          <cell r="A434" t="str">
            <v>3m</v>
          </cell>
          <cell r="B434">
            <v>41969</v>
          </cell>
          <cell r="C434">
            <v>4.8894000000000002</v>
          </cell>
          <cell r="E434" t="str">
            <v>3m</v>
          </cell>
          <cell r="F434">
            <v>40875</v>
          </cell>
          <cell r="G434">
            <v>3.9000900000000001</v>
          </cell>
        </row>
        <row r="435">
          <cell r="A435" t="str">
            <v>3m</v>
          </cell>
          <cell r="B435">
            <v>42060</v>
          </cell>
          <cell r="C435">
            <v>4.9314400000000003</v>
          </cell>
          <cell r="E435" t="str">
            <v>3m</v>
          </cell>
          <cell r="F435">
            <v>40890</v>
          </cell>
          <cell r="G435">
            <v>3.9212099999999999</v>
          </cell>
        </row>
        <row r="436">
          <cell r="A436" t="str">
            <v>3m</v>
          </cell>
          <cell r="B436">
            <v>42151</v>
          </cell>
          <cell r="C436">
            <v>4.9709899999999996</v>
          </cell>
          <cell r="E436" t="str">
            <v>3m</v>
          </cell>
          <cell r="F436">
            <v>40905</v>
          </cell>
          <cell r="G436">
            <v>3.9420899999999999</v>
          </cell>
        </row>
        <row r="437">
          <cell r="A437" t="str">
            <v>3m</v>
          </cell>
          <cell r="B437">
            <v>42243</v>
          </cell>
          <cell r="C437">
            <v>5.0050800000000004</v>
          </cell>
          <cell r="E437" t="str">
            <v>3m</v>
          </cell>
          <cell r="F437">
            <v>40921</v>
          </cell>
          <cell r="G437">
            <v>3.9659399999999998</v>
          </cell>
        </row>
        <row r="438">
          <cell r="A438" t="str">
            <v>3m</v>
          </cell>
          <cell r="B438">
            <v>42334</v>
          </cell>
          <cell r="C438">
            <v>5.0362799999999996</v>
          </cell>
          <cell r="E438" t="str">
            <v>3m</v>
          </cell>
          <cell r="F438">
            <v>40935</v>
          </cell>
          <cell r="G438">
            <v>3.9849600000000001</v>
          </cell>
        </row>
        <row r="439">
          <cell r="A439" t="str">
            <v>3m</v>
          </cell>
          <cell r="B439">
            <v>42425</v>
          </cell>
          <cell r="C439">
            <v>5.0650899999999996</v>
          </cell>
          <cell r="E439" t="str">
            <v>3m</v>
          </cell>
          <cell r="F439">
            <v>40952</v>
          </cell>
          <cell r="G439">
            <v>4.0051100000000002</v>
          </cell>
        </row>
        <row r="440">
          <cell r="A440" t="str">
            <v>3m</v>
          </cell>
          <cell r="B440">
            <v>42516</v>
          </cell>
          <cell r="C440">
            <v>5.0941999999999998</v>
          </cell>
          <cell r="E440" t="str">
            <v>3m</v>
          </cell>
          <cell r="F440">
            <v>40966</v>
          </cell>
          <cell r="G440">
            <v>4.0254700000000003</v>
          </cell>
        </row>
        <row r="441">
          <cell r="A441" t="str">
            <v>3m</v>
          </cell>
          <cell r="B441">
            <v>42608</v>
          </cell>
          <cell r="C441">
            <v>5.1249500000000001</v>
          </cell>
          <cell r="E441" t="str">
            <v>3m</v>
          </cell>
          <cell r="F441">
            <v>40981</v>
          </cell>
          <cell r="G441">
            <v>4.0451699999999997</v>
          </cell>
        </row>
        <row r="442">
          <cell r="A442" t="str">
            <v>3m</v>
          </cell>
          <cell r="B442">
            <v>42702</v>
          </cell>
          <cell r="C442">
            <v>5.1574799999999996</v>
          </cell>
          <cell r="E442" t="str">
            <v>3m</v>
          </cell>
          <cell r="F442">
            <v>40996</v>
          </cell>
          <cell r="G442">
            <v>4.06379</v>
          </cell>
        </row>
        <row r="443">
          <cell r="A443" t="str">
            <v>3m</v>
          </cell>
          <cell r="B443">
            <v>42790</v>
          </cell>
          <cell r="C443">
            <v>5.1928799999999997</v>
          </cell>
          <cell r="E443" t="str">
            <v>3m</v>
          </cell>
          <cell r="F443">
            <v>41011</v>
          </cell>
          <cell r="G443">
            <v>4.08561</v>
          </cell>
        </row>
        <row r="444">
          <cell r="A444" t="str">
            <v>3m</v>
          </cell>
          <cell r="B444">
            <v>42881</v>
          </cell>
          <cell r="C444">
            <v>5.2250800000000002</v>
          </cell>
          <cell r="E444" t="str">
            <v>3m</v>
          </cell>
          <cell r="F444">
            <v>41025</v>
          </cell>
          <cell r="G444">
            <v>4.1042300000000003</v>
          </cell>
        </row>
        <row r="445">
          <cell r="A445" t="str">
            <v>3m</v>
          </cell>
          <cell r="B445">
            <v>42976</v>
          </cell>
          <cell r="C445">
            <v>5.2518700000000003</v>
          </cell>
          <cell r="E445" t="str">
            <v>3m</v>
          </cell>
          <cell r="F445">
            <v>41040</v>
          </cell>
          <cell r="G445">
            <v>4.1230500000000001</v>
          </cell>
        </row>
        <row r="446">
          <cell r="A446" t="str">
            <v>3m</v>
          </cell>
          <cell r="B446">
            <v>43067</v>
          </cell>
          <cell r="C446">
            <v>5.2735700000000003</v>
          </cell>
          <cell r="E446" t="str">
            <v>3m</v>
          </cell>
          <cell r="F446">
            <v>41058</v>
          </cell>
          <cell r="G446">
            <v>4.1428700000000003</v>
          </cell>
        </row>
        <row r="447">
          <cell r="A447" t="str">
            <v>3m</v>
          </cell>
          <cell r="B447">
            <v>43157</v>
          </cell>
          <cell r="C447">
            <v>5.2922000000000002</v>
          </cell>
          <cell r="E447" t="str">
            <v>3m</v>
          </cell>
          <cell r="F447">
            <v>41073</v>
          </cell>
          <cell r="G447">
            <v>4.1629100000000001</v>
          </cell>
        </row>
        <row r="448">
          <cell r="A448" t="str">
            <v>3m</v>
          </cell>
          <cell r="B448">
            <v>43249</v>
          </cell>
          <cell r="C448">
            <v>5.3094400000000004</v>
          </cell>
          <cell r="E448" t="str">
            <v>3m</v>
          </cell>
          <cell r="F448">
            <v>41087</v>
          </cell>
          <cell r="G448">
            <v>4.1773400000000001</v>
          </cell>
        </row>
        <row r="449">
          <cell r="A449" t="str">
            <v>3m</v>
          </cell>
          <cell r="B449">
            <v>43341</v>
          </cell>
          <cell r="C449">
            <v>5.3269900000000003</v>
          </cell>
          <cell r="E449" t="str">
            <v>3m</v>
          </cell>
          <cell r="F449">
            <v>41102</v>
          </cell>
          <cell r="G449">
            <v>4.1976599999999999</v>
          </cell>
        </row>
        <row r="450">
          <cell r="A450" t="str">
            <v>3m</v>
          </cell>
          <cell r="B450">
            <v>43432</v>
          </cell>
          <cell r="C450">
            <v>5.3451199999999996</v>
          </cell>
          <cell r="E450" t="str">
            <v>3m</v>
          </cell>
          <cell r="F450">
            <v>41117</v>
          </cell>
          <cell r="G450">
            <v>4.2161799999999996</v>
          </cell>
        </row>
        <row r="451">
          <cell r="A451" t="str">
            <v>3m</v>
          </cell>
          <cell r="B451">
            <v>43522</v>
          </cell>
          <cell r="C451">
            <v>5.3650099999999998</v>
          </cell>
          <cell r="E451" t="str">
            <v>3m</v>
          </cell>
          <cell r="F451">
            <v>41134</v>
          </cell>
          <cell r="G451">
            <v>4.2336499999999999</v>
          </cell>
        </row>
        <row r="452">
          <cell r="A452" t="str">
            <v>3m</v>
          </cell>
          <cell r="B452">
            <v>43614</v>
          </cell>
          <cell r="C452">
            <v>5.3819900000000001</v>
          </cell>
          <cell r="E452" t="str">
            <v>3m</v>
          </cell>
          <cell r="F452">
            <v>41150</v>
          </cell>
          <cell r="G452">
            <v>4.2512299999999996</v>
          </cell>
        </row>
        <row r="453">
          <cell r="A453" t="str">
            <v>3m</v>
          </cell>
          <cell r="B453">
            <v>43705</v>
          </cell>
          <cell r="C453">
            <v>5.3964299999999996</v>
          </cell>
          <cell r="E453" t="str">
            <v>3m</v>
          </cell>
          <cell r="F453">
            <v>41165</v>
          </cell>
          <cell r="G453">
            <v>4.2705000000000002</v>
          </cell>
        </row>
        <row r="454">
          <cell r="A454" t="str">
            <v>3m</v>
          </cell>
          <cell r="B454">
            <v>43796</v>
          </cell>
          <cell r="C454">
            <v>5.40801</v>
          </cell>
          <cell r="E454" t="str">
            <v>3m</v>
          </cell>
          <cell r="F454">
            <v>41178</v>
          </cell>
          <cell r="G454">
            <v>4.2852399999999999</v>
          </cell>
        </row>
        <row r="455">
          <cell r="A455" t="str">
            <v>3m</v>
          </cell>
          <cell r="B455">
            <v>43887</v>
          </cell>
          <cell r="C455">
            <v>5.4167800000000002</v>
          </cell>
          <cell r="E455" t="str">
            <v>3m</v>
          </cell>
          <cell r="F455">
            <v>41193</v>
          </cell>
          <cell r="G455">
            <v>4.3024300000000002</v>
          </cell>
        </row>
        <row r="456">
          <cell r="A456" t="str">
            <v>3m</v>
          </cell>
          <cell r="B456">
            <v>43978</v>
          </cell>
          <cell r="C456">
            <v>5.4243499999999996</v>
          </cell>
          <cell r="E456" t="str">
            <v>3m</v>
          </cell>
          <cell r="F456">
            <v>41211</v>
          </cell>
          <cell r="G456">
            <v>4.3198800000000004</v>
          </cell>
        </row>
        <row r="457">
          <cell r="A457" t="str">
            <v>3m</v>
          </cell>
          <cell r="B457">
            <v>44070</v>
          </cell>
          <cell r="C457">
            <v>5.42706</v>
          </cell>
          <cell r="E457" t="str">
            <v>3m</v>
          </cell>
          <cell r="F457">
            <v>41226</v>
          </cell>
          <cell r="G457">
            <v>4.3360000000000003</v>
          </cell>
        </row>
        <row r="458">
          <cell r="A458" t="str">
            <v>3m</v>
          </cell>
          <cell r="B458">
            <v>44161</v>
          </cell>
          <cell r="C458">
            <v>5.4273199999999999</v>
          </cell>
          <cell r="E458" t="str">
            <v>3m</v>
          </cell>
          <cell r="F458">
            <v>41241</v>
          </cell>
          <cell r="G458">
            <v>4.3503499999999997</v>
          </cell>
        </row>
        <row r="459">
          <cell r="A459" t="str">
            <v>3m</v>
          </cell>
          <cell r="E459" t="str">
            <v>3m</v>
          </cell>
          <cell r="F459">
            <v>41256</v>
          </cell>
          <cell r="G459">
            <v>4.3665700000000003</v>
          </cell>
        </row>
        <row r="460">
          <cell r="E460" t="str">
            <v>3m</v>
          </cell>
          <cell r="F460">
            <v>41270</v>
          </cell>
          <cell r="G460">
            <v>4.3802399999999997</v>
          </cell>
        </row>
        <row r="461">
          <cell r="E461" t="str">
            <v>3m</v>
          </cell>
          <cell r="F461">
            <v>41285</v>
          </cell>
          <cell r="G461">
            <v>4.3978000000000002</v>
          </cell>
        </row>
        <row r="462">
          <cell r="A462" t="str">
            <v>ARG33</v>
          </cell>
          <cell r="B462" t="str">
            <v>Rec Side Rates Forecast</v>
          </cell>
          <cell r="E462" t="str">
            <v>3m</v>
          </cell>
          <cell r="F462">
            <v>41303</v>
          </cell>
          <cell r="G462">
            <v>4.4130799999999999</v>
          </cell>
        </row>
        <row r="463">
          <cell r="A463" t="str">
            <v>3m</v>
          </cell>
          <cell r="B463">
            <v>39534</v>
          </cell>
          <cell r="C463">
            <v>2.5468299999999999</v>
          </cell>
          <cell r="E463" t="str">
            <v>3m</v>
          </cell>
          <cell r="F463">
            <v>41318</v>
          </cell>
          <cell r="G463">
            <v>4.4279200000000003</v>
          </cell>
        </row>
        <row r="464">
          <cell r="A464" t="str">
            <v>3m</v>
          </cell>
          <cell r="B464">
            <v>39625</v>
          </cell>
          <cell r="C464">
            <v>1.8981399999999999</v>
          </cell>
          <cell r="E464" t="str">
            <v>3m</v>
          </cell>
          <cell r="F464">
            <v>41331</v>
          </cell>
          <cell r="G464">
            <v>4.4428900000000002</v>
          </cell>
        </row>
        <row r="465">
          <cell r="A465" t="str">
            <v>3m</v>
          </cell>
          <cell r="B465">
            <v>39717</v>
          </cell>
          <cell r="C465">
            <v>1.8620099999999999</v>
          </cell>
          <cell r="E465" t="str">
            <v>3m</v>
          </cell>
          <cell r="F465">
            <v>41346</v>
          </cell>
          <cell r="G465">
            <v>4.4588599999999996</v>
          </cell>
        </row>
        <row r="466">
          <cell r="A466" t="str">
            <v>3m</v>
          </cell>
          <cell r="B466">
            <v>39811</v>
          </cell>
          <cell r="C466">
            <v>1.8979999999999999</v>
          </cell>
          <cell r="E466" t="str">
            <v>3m</v>
          </cell>
          <cell r="F466">
            <v>41359</v>
          </cell>
          <cell r="G466">
            <v>4.4697699999999996</v>
          </cell>
        </row>
        <row r="467">
          <cell r="A467" t="str">
            <v>3m</v>
          </cell>
          <cell r="B467">
            <v>39899</v>
          </cell>
          <cell r="C467">
            <v>1.9490799999999999</v>
          </cell>
          <cell r="E467" t="str">
            <v>3m</v>
          </cell>
          <cell r="F467">
            <v>41375</v>
          </cell>
          <cell r="G467">
            <v>4.4859900000000001</v>
          </cell>
        </row>
        <row r="468">
          <cell r="A468" t="str">
            <v>3m</v>
          </cell>
          <cell r="B468">
            <v>39990</v>
          </cell>
          <cell r="C468">
            <v>2.1205599999999998</v>
          </cell>
          <cell r="E468" t="str">
            <v>3m</v>
          </cell>
          <cell r="F468">
            <v>41390</v>
          </cell>
          <cell r="G468">
            <v>4.5006700000000004</v>
          </cell>
        </row>
        <row r="469">
          <cell r="A469" t="str">
            <v>3m</v>
          </cell>
          <cell r="B469">
            <v>40084</v>
          </cell>
          <cell r="C469">
            <v>2.3340900000000002</v>
          </cell>
          <cell r="E469" t="str">
            <v>3m</v>
          </cell>
          <cell r="F469">
            <v>41407</v>
          </cell>
          <cell r="G469">
            <v>4.5144299999999999</v>
          </cell>
        </row>
        <row r="470">
          <cell r="A470" t="str">
            <v>3m</v>
          </cell>
          <cell r="B470">
            <v>40176</v>
          </cell>
          <cell r="C470">
            <v>2.5571999999999999</v>
          </cell>
          <cell r="E470" t="str">
            <v>3m</v>
          </cell>
          <cell r="F470">
            <v>41423</v>
          </cell>
          <cell r="G470">
            <v>4.5282</v>
          </cell>
        </row>
        <row r="471">
          <cell r="A471" t="str">
            <v>3m</v>
          </cell>
          <cell r="B471">
            <v>40266</v>
          </cell>
          <cell r="C471">
            <v>2.7824900000000001</v>
          </cell>
          <cell r="E471" t="str">
            <v>3m</v>
          </cell>
          <cell r="F471">
            <v>41438</v>
          </cell>
          <cell r="G471">
            <v>4.54338</v>
          </cell>
        </row>
        <row r="472">
          <cell r="A472" t="str">
            <v>3m</v>
          </cell>
          <cell r="B472">
            <v>40357</v>
          </cell>
          <cell r="C472">
            <v>2.9951699999999999</v>
          </cell>
          <cell r="E472" t="str">
            <v>3m</v>
          </cell>
          <cell r="F472">
            <v>41451</v>
          </cell>
          <cell r="G472">
            <v>4.55525</v>
          </cell>
        </row>
        <row r="473">
          <cell r="A473" t="str">
            <v>3m</v>
          </cell>
          <cell r="B473">
            <v>40449</v>
          </cell>
          <cell r="C473">
            <v>3.1905000000000001</v>
          </cell>
          <cell r="E473" t="str">
            <v>3m</v>
          </cell>
          <cell r="F473">
            <v>41466</v>
          </cell>
          <cell r="G473">
            <v>4.5686200000000001</v>
          </cell>
        </row>
        <row r="474">
          <cell r="A474" t="str">
            <v>3m</v>
          </cell>
          <cell r="B474">
            <v>40541</v>
          </cell>
          <cell r="C474">
            <v>3.36524</v>
          </cell>
          <cell r="E474" t="str">
            <v>3m</v>
          </cell>
          <cell r="F474">
            <v>41484</v>
          </cell>
          <cell r="G474">
            <v>4.5823600000000004</v>
          </cell>
        </row>
        <row r="475">
          <cell r="A475" t="str">
            <v>3m</v>
          </cell>
          <cell r="B475">
            <v>40631</v>
          </cell>
          <cell r="C475">
            <v>3.5236499999999999</v>
          </cell>
          <cell r="E475" t="str">
            <v>3m</v>
          </cell>
          <cell r="F475">
            <v>41499</v>
          </cell>
          <cell r="G475">
            <v>4.5950499999999996</v>
          </cell>
        </row>
        <row r="476">
          <cell r="A476" t="str">
            <v>3m</v>
          </cell>
          <cell r="B476">
            <v>40722</v>
          </cell>
          <cell r="C476">
            <v>3.6741700000000002</v>
          </cell>
          <cell r="E476" t="str">
            <v>3m</v>
          </cell>
          <cell r="F476">
            <v>41514</v>
          </cell>
          <cell r="G476">
            <v>4.6068699999999998</v>
          </cell>
        </row>
        <row r="477">
          <cell r="A477" t="str">
            <v>3m</v>
          </cell>
          <cell r="B477">
            <v>40814</v>
          </cell>
          <cell r="C477">
            <v>3.8157199999999998</v>
          </cell>
          <cell r="E477" t="str">
            <v>3m</v>
          </cell>
          <cell r="F477">
            <v>41529</v>
          </cell>
          <cell r="G477">
            <v>4.6208600000000004</v>
          </cell>
        </row>
        <row r="478">
          <cell r="A478" t="str">
            <v>3m</v>
          </cell>
          <cell r="B478">
            <v>40905</v>
          </cell>
          <cell r="C478">
            <v>3.9481199999999999</v>
          </cell>
          <cell r="E478" t="str">
            <v>3m</v>
          </cell>
          <cell r="F478">
            <v>41543</v>
          </cell>
          <cell r="G478">
            <v>4.6329000000000002</v>
          </cell>
        </row>
        <row r="479">
          <cell r="A479" t="str">
            <v>3m</v>
          </cell>
          <cell r="B479">
            <v>40996</v>
          </cell>
          <cell r="C479">
            <v>4.0715599999999998</v>
          </cell>
          <cell r="E479" t="str">
            <v>3m</v>
          </cell>
          <cell r="F479">
            <v>41558</v>
          </cell>
          <cell r="G479">
            <v>4.6448900000000002</v>
          </cell>
        </row>
        <row r="480">
          <cell r="A480" t="str">
            <v>3m</v>
          </cell>
          <cell r="B480">
            <v>41087</v>
          </cell>
          <cell r="C480">
            <v>4.1848299999999998</v>
          </cell>
          <cell r="E480" t="str">
            <v>3m</v>
          </cell>
          <cell r="F480">
            <v>41576</v>
          </cell>
          <cell r="G480">
            <v>4.6574799999999996</v>
          </cell>
        </row>
        <row r="481">
          <cell r="A481" t="str">
            <v>3m</v>
          </cell>
          <cell r="B481">
            <v>41178</v>
          </cell>
          <cell r="C481">
            <v>4.2900400000000003</v>
          </cell>
          <cell r="E481" t="str">
            <v>3m</v>
          </cell>
          <cell r="F481">
            <v>41591</v>
          </cell>
          <cell r="G481">
            <v>4.6711499999999999</v>
          </cell>
        </row>
        <row r="482">
          <cell r="A482" t="str">
            <v>3m</v>
          </cell>
          <cell r="B482">
            <v>41270</v>
          </cell>
          <cell r="C482">
            <v>4.3800999999999997</v>
          </cell>
          <cell r="E482" t="str">
            <v>3m</v>
          </cell>
          <cell r="F482">
            <v>41605</v>
          </cell>
          <cell r="G482">
            <v>4.6791299999999998</v>
          </cell>
        </row>
        <row r="483">
          <cell r="A483" t="str">
            <v>3m</v>
          </cell>
          <cell r="B483">
            <v>41359</v>
          </cell>
          <cell r="C483">
            <v>4.4633599999999998</v>
          </cell>
          <cell r="E483" t="str">
            <v>3m</v>
          </cell>
          <cell r="F483">
            <v>41620</v>
          </cell>
          <cell r="G483">
            <v>4.6919199999999996</v>
          </cell>
        </row>
        <row r="484">
          <cell r="A484" t="str">
            <v>3m</v>
          </cell>
          <cell r="B484">
            <v>41451</v>
          </cell>
          <cell r="C484">
            <v>4.5436300000000003</v>
          </cell>
          <cell r="E484" t="str">
            <v>3m</v>
          </cell>
          <cell r="F484">
            <v>41635</v>
          </cell>
          <cell r="G484">
            <v>4.70235</v>
          </cell>
        </row>
        <row r="485">
          <cell r="A485" t="str">
            <v>3m</v>
          </cell>
          <cell r="B485">
            <v>41543</v>
          </cell>
          <cell r="C485">
            <v>4.6178800000000004</v>
          </cell>
          <cell r="E485" t="str">
            <v>3m</v>
          </cell>
          <cell r="F485">
            <v>41652</v>
          </cell>
          <cell r="G485">
            <v>4.7132699999999996</v>
          </cell>
        </row>
        <row r="486">
          <cell r="A486" t="str">
            <v>3m</v>
          </cell>
          <cell r="B486">
            <v>41635</v>
          </cell>
          <cell r="C486">
            <v>4.68574</v>
          </cell>
          <cell r="E486" t="str">
            <v>3m</v>
          </cell>
          <cell r="F486">
            <v>41668</v>
          </cell>
          <cell r="G486">
            <v>4.7240799999999998</v>
          </cell>
        </row>
        <row r="487">
          <cell r="A487" t="str">
            <v>3m</v>
          </cell>
          <cell r="B487">
            <v>41725</v>
          </cell>
          <cell r="C487">
            <v>4.7491599999999998</v>
          </cell>
          <cell r="E487" t="str">
            <v>3m</v>
          </cell>
          <cell r="F487">
            <v>41684</v>
          </cell>
          <cell r="G487">
            <v>4.7347900000000003</v>
          </cell>
        </row>
        <row r="488">
          <cell r="A488" t="str">
            <v>3m</v>
          </cell>
          <cell r="B488">
            <v>41816</v>
          </cell>
          <cell r="C488">
            <v>4.8074500000000002</v>
          </cell>
          <cell r="E488" t="str">
            <v>3m</v>
          </cell>
          <cell r="F488">
            <v>41696</v>
          </cell>
          <cell r="G488">
            <v>4.7449899999999996</v>
          </cell>
        </row>
        <row r="489">
          <cell r="A489" t="str">
            <v>3m</v>
          </cell>
          <cell r="B489">
            <v>41908</v>
          </cell>
          <cell r="C489">
            <v>4.85968</v>
          </cell>
          <cell r="E489" t="str">
            <v>3m</v>
          </cell>
          <cell r="F489">
            <v>41711</v>
          </cell>
          <cell r="G489">
            <v>4.7566100000000002</v>
          </cell>
        </row>
        <row r="490">
          <cell r="A490" t="str">
            <v>3m</v>
          </cell>
          <cell r="B490">
            <v>42002</v>
          </cell>
          <cell r="C490">
            <v>4.9046900000000004</v>
          </cell>
          <cell r="E490" t="str">
            <v>3m</v>
          </cell>
          <cell r="F490">
            <v>41725</v>
          </cell>
          <cell r="G490">
            <v>4.7660099999999996</v>
          </cell>
        </row>
        <row r="491">
          <cell r="A491" t="str">
            <v>3m</v>
          </cell>
          <cell r="B491">
            <v>42090</v>
          </cell>
          <cell r="C491">
            <v>4.9451599999999996</v>
          </cell>
          <cell r="E491" t="str">
            <v>3m</v>
          </cell>
          <cell r="F491">
            <v>41740</v>
          </cell>
          <cell r="G491">
            <v>4.7759299999999998</v>
          </cell>
        </row>
        <row r="492">
          <cell r="A492" t="str">
            <v>3m</v>
          </cell>
          <cell r="B492">
            <v>42181</v>
          </cell>
          <cell r="C492">
            <v>4.9824599999999997</v>
          </cell>
          <cell r="E492" t="str">
            <v>3m</v>
          </cell>
          <cell r="F492">
            <v>41757</v>
          </cell>
          <cell r="G492">
            <v>4.7863199999999999</v>
          </cell>
        </row>
        <row r="493">
          <cell r="A493" t="str">
            <v>3m</v>
          </cell>
          <cell r="B493">
            <v>42275</v>
          </cell>
          <cell r="C493">
            <v>5.0162599999999999</v>
          </cell>
          <cell r="E493" t="str">
            <v>3m</v>
          </cell>
          <cell r="F493">
            <v>41772</v>
          </cell>
          <cell r="G493">
            <v>4.7958999999999996</v>
          </cell>
        </row>
        <row r="494">
          <cell r="A494" t="str">
            <v>3m</v>
          </cell>
          <cell r="B494">
            <v>42367</v>
          </cell>
          <cell r="C494">
            <v>5.0461499999999999</v>
          </cell>
          <cell r="E494" t="str">
            <v>3m</v>
          </cell>
          <cell r="F494">
            <v>41787</v>
          </cell>
          <cell r="G494">
            <v>4.8046899999999999</v>
          </cell>
        </row>
        <row r="495">
          <cell r="A495" t="str">
            <v>3m</v>
          </cell>
          <cell r="B495">
            <v>42458</v>
          </cell>
          <cell r="C495">
            <v>5.0741500000000004</v>
          </cell>
          <cell r="E495" t="str">
            <v>3m</v>
          </cell>
          <cell r="F495">
            <v>41802</v>
          </cell>
          <cell r="G495">
            <v>4.8151799999999998</v>
          </cell>
        </row>
        <row r="496">
          <cell r="A496" t="str">
            <v>3m</v>
          </cell>
          <cell r="B496">
            <v>42549</v>
          </cell>
          <cell r="C496">
            <v>5.1041699999999999</v>
          </cell>
          <cell r="E496" t="str">
            <v>3m</v>
          </cell>
          <cell r="F496">
            <v>41816</v>
          </cell>
          <cell r="G496">
            <v>4.8242700000000003</v>
          </cell>
        </row>
        <row r="497">
          <cell r="A497" t="str">
            <v>3m</v>
          </cell>
          <cell r="B497">
            <v>42641</v>
          </cell>
          <cell r="C497">
            <v>5.1356200000000003</v>
          </cell>
          <cell r="E497" t="str">
            <v>3m</v>
          </cell>
          <cell r="F497">
            <v>41831</v>
          </cell>
          <cell r="G497">
            <v>4.8331799999999996</v>
          </cell>
        </row>
        <row r="498">
          <cell r="A498" t="str">
            <v>3m</v>
          </cell>
          <cell r="B498">
            <v>42732</v>
          </cell>
          <cell r="C498">
            <v>5.1694100000000001</v>
          </cell>
          <cell r="E498" t="str">
            <v>3m</v>
          </cell>
          <cell r="F498">
            <v>41849</v>
          </cell>
          <cell r="G498">
            <v>4.8425099999999999</v>
          </cell>
        </row>
        <row r="499">
          <cell r="A499" t="str">
            <v>3m</v>
          </cell>
          <cell r="B499">
            <v>42823</v>
          </cell>
          <cell r="C499">
            <v>5.2037199999999997</v>
          </cell>
          <cell r="E499" t="str">
            <v>3m</v>
          </cell>
          <cell r="F499">
            <v>41864</v>
          </cell>
          <cell r="G499">
            <v>4.85229</v>
          </cell>
        </row>
        <row r="500">
          <cell r="A500" t="str">
            <v>3m</v>
          </cell>
          <cell r="B500">
            <v>42914</v>
          </cell>
          <cell r="C500">
            <v>5.234</v>
          </cell>
          <cell r="E500" t="str">
            <v>3m</v>
          </cell>
          <cell r="F500">
            <v>41878</v>
          </cell>
          <cell r="G500">
            <v>4.8583400000000001</v>
          </cell>
        </row>
        <row r="501">
          <cell r="A501" t="str">
            <v>3m</v>
          </cell>
          <cell r="B501">
            <v>43005</v>
          </cell>
          <cell r="C501">
            <v>5.2594599999999998</v>
          </cell>
          <cell r="E501" t="str">
            <v>3m</v>
          </cell>
          <cell r="F501">
            <v>41893</v>
          </cell>
          <cell r="G501">
            <v>4.8676899999999996</v>
          </cell>
        </row>
        <row r="502">
          <cell r="A502" t="str">
            <v>3m</v>
          </cell>
          <cell r="B502">
            <v>43096</v>
          </cell>
          <cell r="C502">
            <v>5.27963</v>
          </cell>
          <cell r="E502" t="str">
            <v>3m</v>
          </cell>
          <cell r="F502">
            <v>41908</v>
          </cell>
          <cell r="G502">
            <v>4.8763500000000004</v>
          </cell>
        </row>
        <row r="503">
          <cell r="A503" t="str">
            <v>3m</v>
          </cell>
          <cell r="B503">
            <v>43186</v>
          </cell>
          <cell r="C503">
            <v>5.2975599999999998</v>
          </cell>
          <cell r="E503" t="str">
            <v>3m</v>
          </cell>
          <cell r="F503">
            <v>41925</v>
          </cell>
          <cell r="G503">
            <v>4.8842600000000003</v>
          </cell>
        </row>
        <row r="504">
          <cell r="A504" t="str">
            <v>3m</v>
          </cell>
          <cell r="B504">
            <v>43278</v>
          </cell>
          <cell r="C504">
            <v>5.3145600000000002</v>
          </cell>
          <cell r="E504" t="str">
            <v>3m</v>
          </cell>
          <cell r="F504">
            <v>41941</v>
          </cell>
          <cell r="G504">
            <v>4.8919300000000003</v>
          </cell>
        </row>
        <row r="505">
          <cell r="A505" t="str">
            <v>3m</v>
          </cell>
          <cell r="B505">
            <v>43369</v>
          </cell>
          <cell r="C505">
            <v>5.3341200000000004</v>
          </cell>
          <cell r="E505" t="str">
            <v>3m</v>
          </cell>
          <cell r="F505">
            <v>41956</v>
          </cell>
          <cell r="G505">
            <v>4.9010699999999998</v>
          </cell>
        </row>
        <row r="506">
          <cell r="A506" t="str">
            <v>3m</v>
          </cell>
          <cell r="B506">
            <v>43461</v>
          </cell>
          <cell r="C506">
            <v>5.3506299999999998</v>
          </cell>
          <cell r="E506" t="str">
            <v>3m</v>
          </cell>
          <cell r="F506">
            <v>41969</v>
          </cell>
          <cell r="G506">
            <v>4.9059200000000001</v>
          </cell>
        </row>
        <row r="507">
          <cell r="A507" t="str">
            <v>3m</v>
          </cell>
          <cell r="B507">
            <v>43551</v>
          </cell>
          <cell r="C507">
            <v>5.37033</v>
          </cell>
          <cell r="E507" t="str">
            <v>3m</v>
          </cell>
          <cell r="F507">
            <v>41984</v>
          </cell>
          <cell r="G507">
            <v>4.9141399999999997</v>
          </cell>
        </row>
        <row r="508">
          <cell r="A508" t="str">
            <v>3m</v>
          </cell>
          <cell r="B508">
            <v>43642</v>
          </cell>
          <cell r="C508">
            <v>5.3881800000000002</v>
          </cell>
          <cell r="E508" t="str">
            <v>3m</v>
          </cell>
          <cell r="F508">
            <v>42002</v>
          </cell>
          <cell r="G508">
            <v>4.9211200000000002</v>
          </cell>
        </row>
        <row r="509">
          <cell r="A509" t="str">
            <v>3m</v>
          </cell>
          <cell r="B509">
            <v>43734</v>
          </cell>
          <cell r="C509">
            <v>5.40116</v>
          </cell>
          <cell r="E509" t="str">
            <v>3m</v>
          </cell>
          <cell r="F509">
            <v>42017</v>
          </cell>
          <cell r="G509">
            <v>4.9280400000000002</v>
          </cell>
        </row>
        <row r="510">
          <cell r="A510" t="str">
            <v>3m</v>
          </cell>
          <cell r="B510">
            <v>43826</v>
          </cell>
          <cell r="C510">
            <v>5.4114100000000001</v>
          </cell>
          <cell r="E510" t="str">
            <v>3m</v>
          </cell>
          <cell r="F510">
            <v>42032</v>
          </cell>
          <cell r="G510">
            <v>4.9348400000000003</v>
          </cell>
        </row>
        <row r="511">
          <cell r="A511" t="str">
            <v>3m</v>
          </cell>
          <cell r="B511">
            <v>43917</v>
          </cell>
          <cell r="C511">
            <v>5.4192600000000004</v>
          </cell>
          <cell r="E511" t="str">
            <v>3m</v>
          </cell>
          <cell r="F511">
            <v>42048</v>
          </cell>
          <cell r="G511">
            <v>4.9411899999999997</v>
          </cell>
        </row>
        <row r="512">
          <cell r="A512" t="str">
            <v>3m</v>
          </cell>
          <cell r="B512">
            <v>44008</v>
          </cell>
          <cell r="C512">
            <v>5.4251300000000002</v>
          </cell>
          <cell r="E512" t="str">
            <v>3m</v>
          </cell>
          <cell r="F512">
            <v>42060</v>
          </cell>
          <cell r="G512">
            <v>4.9478299999999997</v>
          </cell>
        </row>
        <row r="513">
          <cell r="A513" t="str">
            <v>3m</v>
          </cell>
          <cell r="B513">
            <v>44102</v>
          </cell>
          <cell r="C513">
            <v>5.4282199999999996</v>
          </cell>
          <cell r="E513" t="str">
            <v>3m</v>
          </cell>
          <cell r="F513">
            <v>42075</v>
          </cell>
          <cell r="G513">
            <v>4.9552699999999996</v>
          </cell>
        </row>
        <row r="514">
          <cell r="A514" t="str">
            <v>3m</v>
          </cell>
          <cell r="B514">
            <v>44194</v>
          </cell>
          <cell r="C514">
            <v>5.4280999999999997</v>
          </cell>
          <cell r="E514" t="str">
            <v>3m</v>
          </cell>
          <cell r="F514">
            <v>42090</v>
          </cell>
          <cell r="G514">
            <v>4.9617899999999997</v>
          </cell>
        </row>
        <row r="515">
          <cell r="E515" t="str">
            <v>3m</v>
          </cell>
          <cell r="F515">
            <v>42107</v>
          </cell>
          <cell r="G515">
            <v>4.96828</v>
          </cell>
        </row>
        <row r="516">
          <cell r="E516" t="str">
            <v>3m</v>
          </cell>
          <cell r="F516">
            <v>42122</v>
          </cell>
          <cell r="G516">
            <v>4.9752900000000002</v>
          </cell>
        </row>
        <row r="517">
          <cell r="A517" t="str">
            <v>ARG34</v>
          </cell>
          <cell r="B517" t="str">
            <v>Rec Side Rates Forecast</v>
          </cell>
          <cell r="E517" t="str">
            <v>3m</v>
          </cell>
          <cell r="F517">
            <v>42137</v>
          </cell>
          <cell r="G517">
            <v>4.9828299999999999</v>
          </cell>
        </row>
        <row r="518">
          <cell r="A518" t="str">
            <v>3m</v>
          </cell>
          <cell r="B518">
            <v>39549</v>
          </cell>
          <cell r="C518">
            <v>2.4841899999999999</v>
          </cell>
          <cell r="E518" t="str">
            <v>3m</v>
          </cell>
          <cell r="F518">
            <v>42151</v>
          </cell>
          <cell r="G518">
            <v>4.9888000000000003</v>
          </cell>
        </row>
        <row r="519">
          <cell r="A519" t="str">
            <v>3m</v>
          </cell>
          <cell r="B519">
            <v>39640</v>
          </cell>
          <cell r="C519">
            <v>1.84127</v>
          </cell>
          <cell r="E519" t="str">
            <v>3m</v>
          </cell>
          <cell r="F519">
            <v>42166</v>
          </cell>
          <cell r="G519">
            <v>4.9949000000000003</v>
          </cell>
        </row>
        <row r="520">
          <cell r="A520" t="str">
            <v>3m</v>
          </cell>
          <cell r="B520">
            <v>39734</v>
          </cell>
          <cell r="C520">
            <v>1.8739600000000001</v>
          </cell>
          <cell r="E520" t="str">
            <v>3m</v>
          </cell>
          <cell r="F520">
            <v>42181</v>
          </cell>
          <cell r="G520">
            <v>5.0012299999999996</v>
          </cell>
        </row>
        <row r="521">
          <cell r="A521" t="str">
            <v>3m</v>
          </cell>
          <cell r="B521">
            <v>39826</v>
          </cell>
          <cell r="C521">
            <v>1.90059</v>
          </cell>
          <cell r="E521" t="str">
            <v>3m</v>
          </cell>
          <cell r="F521">
            <v>42198</v>
          </cell>
          <cell r="G521">
            <v>5.00753</v>
          </cell>
        </row>
        <row r="522">
          <cell r="A522" t="str">
            <v>3m</v>
          </cell>
          <cell r="B522">
            <v>39912</v>
          </cell>
          <cell r="C522">
            <v>1.97037</v>
          </cell>
          <cell r="E522" t="str">
            <v>3m</v>
          </cell>
          <cell r="F522">
            <v>42214</v>
          </cell>
          <cell r="G522">
            <v>5.0136599999999998</v>
          </cell>
        </row>
        <row r="523">
          <cell r="A523" t="str">
            <v>3m</v>
          </cell>
          <cell r="B523">
            <v>40007</v>
          </cell>
          <cell r="C523">
            <v>2.15401</v>
          </cell>
          <cell r="E523" t="str">
            <v>3m</v>
          </cell>
          <cell r="F523">
            <v>42229</v>
          </cell>
          <cell r="G523">
            <v>5.0207199999999998</v>
          </cell>
        </row>
        <row r="524">
          <cell r="A524" t="str">
            <v>3m</v>
          </cell>
          <cell r="B524">
            <v>40099</v>
          </cell>
          <cell r="C524">
            <v>2.3702200000000002</v>
          </cell>
          <cell r="E524" t="str">
            <v>3m</v>
          </cell>
          <cell r="F524">
            <v>42243</v>
          </cell>
          <cell r="G524">
            <v>5.02651</v>
          </cell>
        </row>
        <row r="525">
          <cell r="A525" t="str">
            <v>3m</v>
          </cell>
          <cell r="B525">
            <v>40191</v>
          </cell>
          <cell r="C525">
            <v>2.5948500000000001</v>
          </cell>
          <cell r="E525" t="str">
            <v>3m</v>
          </cell>
          <cell r="F525">
            <v>42258</v>
          </cell>
          <cell r="G525">
            <v>5.03268</v>
          </cell>
        </row>
        <row r="526">
          <cell r="A526" t="str">
            <v>3m</v>
          </cell>
          <cell r="B526">
            <v>40281</v>
          </cell>
          <cell r="C526">
            <v>2.8185899999999999</v>
          </cell>
          <cell r="E526" t="str">
            <v>3m</v>
          </cell>
          <cell r="F526">
            <v>42275</v>
          </cell>
          <cell r="G526">
            <v>5.0393699999999999</v>
          </cell>
        </row>
        <row r="527">
          <cell r="A527" t="str">
            <v>3m</v>
          </cell>
          <cell r="B527">
            <v>40372</v>
          </cell>
          <cell r="C527">
            <v>3.02827</v>
          </cell>
          <cell r="E527" t="str">
            <v>3m</v>
          </cell>
          <cell r="F527">
            <v>42290</v>
          </cell>
          <cell r="G527">
            <v>5.0454800000000004</v>
          </cell>
        </row>
        <row r="528">
          <cell r="A528" t="str">
            <v>3m</v>
          </cell>
          <cell r="B528">
            <v>40464</v>
          </cell>
          <cell r="C528">
            <v>3.2239599999999999</v>
          </cell>
          <cell r="E528" t="str">
            <v>3m</v>
          </cell>
          <cell r="F528">
            <v>42305</v>
          </cell>
          <cell r="G528">
            <v>5.0510000000000002</v>
          </cell>
        </row>
        <row r="529">
          <cell r="A529" t="str">
            <v>3m</v>
          </cell>
          <cell r="B529">
            <v>40557</v>
          </cell>
          <cell r="C529">
            <v>3.3946299999999998</v>
          </cell>
          <cell r="E529" t="str">
            <v>3m</v>
          </cell>
          <cell r="F529">
            <v>42320</v>
          </cell>
          <cell r="G529">
            <v>5.0583999999999998</v>
          </cell>
        </row>
        <row r="530">
          <cell r="A530" t="str">
            <v>3m</v>
          </cell>
          <cell r="B530">
            <v>40646</v>
          </cell>
          <cell r="C530">
            <v>3.5488900000000001</v>
          </cell>
          <cell r="E530" t="str">
            <v>3m</v>
          </cell>
          <cell r="F530">
            <v>42334</v>
          </cell>
          <cell r="G530">
            <v>5.0634600000000001</v>
          </cell>
        </row>
        <row r="531">
          <cell r="A531" t="str">
            <v>3m</v>
          </cell>
          <cell r="B531">
            <v>40737</v>
          </cell>
          <cell r="C531">
            <v>3.6999399999999998</v>
          </cell>
          <cell r="E531" t="str">
            <v>3m</v>
          </cell>
          <cell r="F531">
            <v>42349</v>
          </cell>
          <cell r="G531">
            <v>5.0694400000000002</v>
          </cell>
        </row>
        <row r="532">
          <cell r="A532" t="str">
            <v>3m</v>
          </cell>
          <cell r="B532">
            <v>40829</v>
          </cell>
          <cell r="C532">
            <v>3.8420399999999999</v>
          </cell>
          <cell r="E532" t="str">
            <v>3m</v>
          </cell>
          <cell r="F532">
            <v>42367</v>
          </cell>
          <cell r="G532">
            <v>5.07578</v>
          </cell>
        </row>
        <row r="533">
          <cell r="A533" t="str">
            <v>3m</v>
          </cell>
          <cell r="B533">
            <v>40921</v>
          </cell>
          <cell r="C533">
            <v>3.9723899999999999</v>
          </cell>
          <cell r="E533" t="str">
            <v>3m</v>
          </cell>
          <cell r="F533">
            <v>42382</v>
          </cell>
          <cell r="G533">
            <v>5.08169</v>
          </cell>
        </row>
        <row r="534">
          <cell r="A534" t="str">
            <v>3m</v>
          </cell>
          <cell r="B534">
            <v>41011</v>
          </cell>
          <cell r="C534">
            <v>4.0935100000000002</v>
          </cell>
          <cell r="E534" t="str">
            <v>3m</v>
          </cell>
          <cell r="F534">
            <v>42396</v>
          </cell>
          <cell r="G534">
            <v>5.0871700000000004</v>
          </cell>
        </row>
        <row r="535">
          <cell r="A535" t="str">
            <v>3m</v>
          </cell>
          <cell r="B535">
            <v>41102</v>
          </cell>
          <cell r="C535">
            <v>4.2048300000000003</v>
          </cell>
          <cell r="E535" t="str">
            <v>3m</v>
          </cell>
          <cell r="F535">
            <v>42412</v>
          </cell>
          <cell r="G535">
            <v>5.09361</v>
          </cell>
        </row>
        <row r="536">
          <cell r="A536" t="str">
            <v>3m</v>
          </cell>
          <cell r="B536">
            <v>41193</v>
          </cell>
          <cell r="C536">
            <v>4.3065300000000004</v>
          </cell>
          <cell r="E536" t="str">
            <v>3m</v>
          </cell>
          <cell r="F536">
            <v>42425</v>
          </cell>
          <cell r="G536">
            <v>5.0997199999999996</v>
          </cell>
        </row>
        <row r="537">
          <cell r="A537" t="str">
            <v>3m</v>
          </cell>
          <cell r="B537">
            <v>41285</v>
          </cell>
          <cell r="C537">
            <v>4.3965199999999998</v>
          </cell>
          <cell r="E537" t="str">
            <v>3m</v>
          </cell>
          <cell r="F537">
            <v>42440</v>
          </cell>
          <cell r="G537">
            <v>5.1054300000000001</v>
          </cell>
        </row>
        <row r="538">
          <cell r="A538" t="str">
            <v>3m</v>
          </cell>
          <cell r="B538">
            <v>41375</v>
          </cell>
          <cell r="C538">
            <v>4.4784600000000001</v>
          </cell>
          <cell r="E538" t="str">
            <v>3m</v>
          </cell>
          <cell r="F538">
            <v>42458</v>
          </cell>
          <cell r="G538">
            <v>5.1109200000000001</v>
          </cell>
        </row>
        <row r="539">
          <cell r="A539" t="str">
            <v>3m</v>
          </cell>
          <cell r="B539">
            <v>41466</v>
          </cell>
          <cell r="C539">
            <v>4.5562800000000001</v>
          </cell>
          <cell r="E539" t="str">
            <v>3m</v>
          </cell>
          <cell r="F539">
            <v>42473</v>
          </cell>
          <cell r="G539">
            <v>5.1165099999999999</v>
          </cell>
        </row>
        <row r="540">
          <cell r="A540" t="str">
            <v>3m</v>
          </cell>
          <cell r="B540">
            <v>41558</v>
          </cell>
          <cell r="C540">
            <v>4.6294899999999997</v>
          </cell>
          <cell r="E540" t="str">
            <v>3m</v>
          </cell>
          <cell r="F540">
            <v>42487</v>
          </cell>
          <cell r="G540">
            <v>5.1216699999999999</v>
          </cell>
        </row>
        <row r="541">
          <cell r="A541" t="str">
            <v>3m</v>
          </cell>
          <cell r="B541">
            <v>41652</v>
          </cell>
          <cell r="C541">
            <v>4.6965700000000004</v>
          </cell>
          <cell r="E541" t="str">
            <v>3m</v>
          </cell>
          <cell r="F541">
            <v>42502</v>
          </cell>
          <cell r="G541">
            <v>5.1278600000000001</v>
          </cell>
        </row>
        <row r="542">
          <cell r="A542" t="str">
            <v>3m</v>
          </cell>
          <cell r="B542">
            <v>41740</v>
          </cell>
          <cell r="C542">
            <v>4.75908</v>
          </cell>
          <cell r="E542" t="str">
            <v>3m</v>
          </cell>
          <cell r="F542">
            <v>42516</v>
          </cell>
          <cell r="G542">
            <v>5.1337999999999999</v>
          </cell>
        </row>
        <row r="543">
          <cell r="A543" t="str">
            <v>3m</v>
          </cell>
          <cell r="B543">
            <v>41831</v>
          </cell>
          <cell r="C543">
            <v>4.8163799999999997</v>
          </cell>
          <cell r="E543" t="str">
            <v>3m</v>
          </cell>
          <cell r="F543">
            <v>42534</v>
          </cell>
          <cell r="G543">
            <v>5.1391299999999998</v>
          </cell>
        </row>
        <row r="544">
          <cell r="A544" t="str">
            <v>3m</v>
          </cell>
          <cell r="B544">
            <v>41925</v>
          </cell>
          <cell r="C544">
            <v>4.8676199999999996</v>
          </cell>
          <cell r="E544" t="str">
            <v>3m</v>
          </cell>
          <cell r="F544">
            <v>42549</v>
          </cell>
          <cell r="G544">
            <v>5.1444000000000001</v>
          </cell>
        </row>
        <row r="545">
          <cell r="A545" t="str">
            <v>3m</v>
          </cell>
          <cell r="B545">
            <v>42017</v>
          </cell>
          <cell r="C545">
            <v>4.9116600000000004</v>
          </cell>
          <cell r="E545" t="str">
            <v>3m</v>
          </cell>
          <cell r="F545">
            <v>42564</v>
          </cell>
          <cell r="G545">
            <v>5.1506699999999999</v>
          </cell>
        </row>
        <row r="546">
          <cell r="A546" t="str">
            <v>3m</v>
          </cell>
          <cell r="B546">
            <v>42107</v>
          </cell>
          <cell r="C546">
            <v>4.9514500000000004</v>
          </cell>
          <cell r="E546" t="str">
            <v>3m</v>
          </cell>
          <cell r="F546">
            <v>42578</v>
          </cell>
          <cell r="G546">
            <v>5.1554700000000002</v>
          </cell>
        </row>
        <row r="547">
          <cell r="A547" t="str">
            <v>3m</v>
          </cell>
          <cell r="B547">
            <v>42198</v>
          </cell>
          <cell r="C547">
            <v>4.9882</v>
          </cell>
          <cell r="E547" t="str">
            <v>3m</v>
          </cell>
          <cell r="F547">
            <v>42593</v>
          </cell>
          <cell r="G547">
            <v>5.1601499999999998</v>
          </cell>
        </row>
        <row r="548">
          <cell r="A548" t="str">
            <v>3m</v>
          </cell>
          <cell r="B548">
            <v>42290</v>
          </cell>
          <cell r="C548">
            <v>5.0214400000000001</v>
          </cell>
          <cell r="E548" t="str">
            <v>3m</v>
          </cell>
          <cell r="F548">
            <v>42608</v>
          </cell>
          <cell r="G548">
            <v>5.1649599999999998</v>
          </cell>
        </row>
        <row r="549">
          <cell r="A549" t="str">
            <v>3m</v>
          </cell>
          <cell r="B549">
            <v>42382</v>
          </cell>
          <cell r="C549">
            <v>5.0508100000000002</v>
          </cell>
          <cell r="E549" t="str">
            <v>3m</v>
          </cell>
          <cell r="F549">
            <v>42626</v>
          </cell>
          <cell r="G549">
            <v>5.1699000000000002</v>
          </cell>
        </row>
        <row r="550">
          <cell r="A550" t="str">
            <v>3m</v>
          </cell>
          <cell r="B550">
            <v>42473</v>
          </cell>
          <cell r="C550">
            <v>5.0788599999999997</v>
          </cell>
          <cell r="E550" t="str">
            <v>3m</v>
          </cell>
          <cell r="F550">
            <v>42641</v>
          </cell>
          <cell r="G550">
            <v>5.1747800000000002</v>
          </cell>
        </row>
        <row r="551">
          <cell r="A551" t="str">
            <v>3m</v>
          </cell>
          <cell r="B551">
            <v>42564</v>
          </cell>
          <cell r="C551">
            <v>5.1102999999999996</v>
          </cell>
          <cell r="E551" t="str">
            <v>3m</v>
          </cell>
          <cell r="F551">
            <v>42656</v>
          </cell>
          <cell r="G551">
            <v>5.1807600000000003</v>
          </cell>
        </row>
        <row r="552">
          <cell r="A552" t="str">
            <v>3m</v>
          </cell>
          <cell r="B552">
            <v>42656</v>
          </cell>
          <cell r="C552">
            <v>5.1423199999999998</v>
          </cell>
          <cell r="E552" t="str">
            <v>3m</v>
          </cell>
          <cell r="F552">
            <v>42670</v>
          </cell>
          <cell r="G552">
            <v>5.1851900000000004</v>
          </cell>
        </row>
        <row r="553">
          <cell r="A553" t="str">
            <v>3m</v>
          </cell>
          <cell r="B553">
            <v>42748</v>
          </cell>
          <cell r="C553">
            <v>5.1757499999999999</v>
          </cell>
          <cell r="E553" t="str">
            <v>3m</v>
          </cell>
          <cell r="F553">
            <v>42685</v>
          </cell>
          <cell r="G553">
            <v>5.18987</v>
          </cell>
        </row>
        <row r="554">
          <cell r="A554" t="str">
            <v>3m</v>
          </cell>
          <cell r="B554">
            <v>42837</v>
          </cell>
          <cell r="C554">
            <v>5.20974</v>
          </cell>
          <cell r="E554" t="str">
            <v>3m</v>
          </cell>
          <cell r="F554">
            <v>42702</v>
          </cell>
          <cell r="G554">
            <v>5.1934399999999998</v>
          </cell>
        </row>
        <row r="555">
          <cell r="A555" t="str">
            <v>3m</v>
          </cell>
          <cell r="B555">
            <v>42929</v>
          </cell>
          <cell r="C555">
            <v>5.2391199999999998</v>
          </cell>
          <cell r="E555" t="str">
            <v>3m</v>
          </cell>
          <cell r="F555">
            <v>42717</v>
          </cell>
          <cell r="G555">
            <v>5.1980000000000004</v>
          </cell>
        </row>
        <row r="556">
          <cell r="A556" t="str">
            <v>3m</v>
          </cell>
          <cell r="B556">
            <v>43020</v>
          </cell>
          <cell r="C556">
            <v>5.2641900000000001</v>
          </cell>
          <cell r="E556" t="str">
            <v>3m</v>
          </cell>
          <cell r="F556">
            <v>42732</v>
          </cell>
          <cell r="G556">
            <v>5.2030200000000004</v>
          </cell>
        </row>
        <row r="557">
          <cell r="A557" t="str">
            <v>3m</v>
          </cell>
          <cell r="B557">
            <v>43112</v>
          </cell>
          <cell r="C557">
            <v>5.2831799999999998</v>
          </cell>
          <cell r="E557" t="str">
            <v>3m</v>
          </cell>
          <cell r="F557">
            <v>42748</v>
          </cell>
          <cell r="G557">
            <v>5.2078100000000003</v>
          </cell>
        </row>
        <row r="558">
          <cell r="A558" t="str">
            <v>3m</v>
          </cell>
          <cell r="B558">
            <v>43202</v>
          </cell>
          <cell r="C558">
            <v>5.3004300000000004</v>
          </cell>
          <cell r="E558" t="str">
            <v>3m</v>
          </cell>
          <cell r="F558">
            <v>42762</v>
          </cell>
          <cell r="G558">
            <v>5.2103299999999999</v>
          </cell>
        </row>
        <row r="559">
          <cell r="A559" t="str">
            <v>3m</v>
          </cell>
          <cell r="B559">
            <v>43293</v>
          </cell>
          <cell r="C559">
            <v>5.3178700000000001</v>
          </cell>
          <cell r="E559" t="str">
            <v>3m</v>
          </cell>
          <cell r="F559">
            <v>42779</v>
          </cell>
          <cell r="G559">
            <v>5.2156900000000004</v>
          </cell>
        </row>
        <row r="560">
          <cell r="A560" t="str">
            <v>3m</v>
          </cell>
          <cell r="B560">
            <v>43384</v>
          </cell>
          <cell r="C560">
            <v>5.3365999999999998</v>
          </cell>
          <cell r="E560" t="str">
            <v>3m</v>
          </cell>
          <cell r="F560">
            <v>42790</v>
          </cell>
          <cell r="G560">
            <v>5.2209599999999998</v>
          </cell>
        </row>
        <row r="561">
          <cell r="A561" t="str">
            <v>3m</v>
          </cell>
          <cell r="B561">
            <v>43476</v>
          </cell>
          <cell r="C561">
            <v>5.3548099999999996</v>
          </cell>
          <cell r="E561" t="str">
            <v>3m</v>
          </cell>
          <cell r="F561">
            <v>42807</v>
          </cell>
          <cell r="G561">
            <v>5.2252000000000001</v>
          </cell>
        </row>
        <row r="562">
          <cell r="A562" t="str">
            <v>3m</v>
          </cell>
          <cell r="B562">
            <v>43566</v>
          </cell>
          <cell r="C562">
            <v>5.3736100000000002</v>
          </cell>
          <cell r="E562" t="str">
            <v>3m</v>
          </cell>
          <cell r="F562">
            <v>42823</v>
          </cell>
          <cell r="G562">
            <v>5.2291699999999999</v>
          </cell>
        </row>
        <row r="563">
          <cell r="A563" t="str">
            <v>3m</v>
          </cell>
          <cell r="B563">
            <v>43657</v>
          </cell>
          <cell r="C563">
            <v>5.3899699999999999</v>
          </cell>
          <cell r="E563" t="str">
            <v>3m</v>
          </cell>
          <cell r="F563">
            <v>42837</v>
          </cell>
          <cell r="G563">
            <v>5.2339000000000002</v>
          </cell>
        </row>
        <row r="564">
          <cell r="A564" t="str">
            <v>3m</v>
          </cell>
          <cell r="B564">
            <v>43749</v>
          </cell>
          <cell r="C564">
            <v>5.4031000000000002</v>
          </cell>
          <cell r="E564" t="str">
            <v>3m</v>
          </cell>
          <cell r="F564">
            <v>42851</v>
          </cell>
          <cell r="G564">
            <v>5.23848</v>
          </cell>
        </row>
        <row r="565">
          <cell r="A565" t="str">
            <v>3m</v>
          </cell>
          <cell r="B565">
            <v>43843</v>
          </cell>
          <cell r="C565">
            <v>5.4128800000000004</v>
          </cell>
          <cell r="E565" t="str">
            <v>3m</v>
          </cell>
          <cell r="F565">
            <v>42866</v>
          </cell>
          <cell r="G565">
            <v>5.2420999999999998</v>
          </cell>
        </row>
        <row r="566">
          <cell r="A566" t="str">
            <v>3m</v>
          </cell>
          <cell r="B566">
            <v>43930</v>
          </cell>
          <cell r="C566">
            <v>5.4203200000000002</v>
          </cell>
          <cell r="E566" t="str">
            <v>3m</v>
          </cell>
          <cell r="F566">
            <v>42881</v>
          </cell>
          <cell r="G566">
            <v>5.2464399999999998</v>
          </cell>
        </row>
        <row r="567">
          <cell r="A567" t="str">
            <v>3m</v>
          </cell>
          <cell r="B567">
            <v>44025</v>
          </cell>
          <cell r="C567">
            <v>5.4257900000000001</v>
          </cell>
          <cell r="E567" t="str">
            <v>3m</v>
          </cell>
          <cell r="F567">
            <v>42899</v>
          </cell>
          <cell r="G567">
            <v>5.2504799999999996</v>
          </cell>
        </row>
        <row r="568">
          <cell r="A568" t="str">
            <v>3m</v>
          </cell>
          <cell r="B568">
            <v>44117</v>
          </cell>
          <cell r="C568">
            <v>5.4284999999999997</v>
          </cell>
          <cell r="E568" t="str">
            <v>3m</v>
          </cell>
          <cell r="F568">
            <v>42914</v>
          </cell>
          <cell r="G568">
            <v>5.2539699999999998</v>
          </cell>
        </row>
        <row r="569">
          <cell r="E569" t="str">
            <v>3m</v>
          </cell>
          <cell r="F569">
            <v>42929</v>
          </cell>
          <cell r="G569">
            <v>5.2584600000000004</v>
          </cell>
        </row>
        <row r="570">
          <cell r="E570" t="str">
            <v>3m</v>
          </cell>
          <cell r="F570">
            <v>42943</v>
          </cell>
          <cell r="G570">
            <v>5.2626499999999998</v>
          </cell>
        </row>
        <row r="571">
          <cell r="E571" t="str">
            <v>3m</v>
          </cell>
          <cell r="F571">
            <v>42958</v>
          </cell>
          <cell r="G571">
            <v>5.2665499999999996</v>
          </cell>
        </row>
        <row r="572">
          <cell r="A572" t="str">
            <v>ARG35</v>
          </cell>
          <cell r="B572" t="str">
            <v>Rec Side Rates Forecast</v>
          </cell>
          <cell r="E572" t="str">
            <v>3m</v>
          </cell>
          <cell r="F572">
            <v>42976</v>
          </cell>
          <cell r="G572">
            <v>5.2701599999999997</v>
          </cell>
        </row>
        <row r="573">
          <cell r="A573" t="str">
            <v>3m</v>
          </cell>
          <cell r="B573">
            <v>39581</v>
          </cell>
          <cell r="C573">
            <v>2.2743699999999998</v>
          </cell>
          <cell r="E573" t="str">
            <v>3m</v>
          </cell>
          <cell r="F573">
            <v>42991</v>
          </cell>
          <cell r="G573">
            <v>5.2739900000000004</v>
          </cell>
        </row>
        <row r="574">
          <cell r="A574" t="str">
            <v>3m</v>
          </cell>
          <cell r="B574">
            <v>39673</v>
          </cell>
          <cell r="C574">
            <v>1.8151200000000001</v>
          </cell>
          <cell r="E574" t="str">
            <v>3m</v>
          </cell>
          <cell r="F574">
            <v>43005</v>
          </cell>
          <cell r="G574">
            <v>5.2775299999999996</v>
          </cell>
        </row>
        <row r="575">
          <cell r="A575" t="str">
            <v>3m</v>
          </cell>
          <cell r="B575">
            <v>39765</v>
          </cell>
          <cell r="C575">
            <v>1.8896200000000001</v>
          </cell>
          <cell r="E575" t="str">
            <v>3m</v>
          </cell>
          <cell r="F575">
            <v>43020</v>
          </cell>
          <cell r="G575">
            <v>5.2823099999999998</v>
          </cell>
        </row>
        <row r="576">
          <cell r="A576" t="str">
            <v>3m</v>
          </cell>
          <cell r="B576">
            <v>39857</v>
          </cell>
          <cell r="C576">
            <v>1.9103699999999999</v>
          </cell>
          <cell r="E576" t="str">
            <v>3m</v>
          </cell>
          <cell r="F576">
            <v>43035</v>
          </cell>
          <cell r="G576">
            <v>5.2860300000000002</v>
          </cell>
        </row>
        <row r="577">
          <cell r="A577" t="str">
            <v>3m</v>
          </cell>
          <cell r="B577">
            <v>39946</v>
          </cell>
          <cell r="C577">
            <v>2.0262199999999999</v>
          </cell>
          <cell r="E577" t="str">
            <v>3m</v>
          </cell>
          <cell r="F577">
            <v>43052</v>
          </cell>
          <cell r="G577">
            <v>5.2897299999999996</v>
          </cell>
        </row>
        <row r="578">
          <cell r="A578" t="str">
            <v>3m</v>
          </cell>
          <cell r="B578">
            <v>40038</v>
          </cell>
          <cell r="C578">
            <v>2.2285400000000002</v>
          </cell>
          <cell r="E578" t="str">
            <v>3m</v>
          </cell>
          <cell r="F578">
            <v>43067</v>
          </cell>
          <cell r="G578">
            <v>5.29237</v>
          </cell>
        </row>
        <row r="579">
          <cell r="A579" t="str">
            <v>3m</v>
          </cell>
          <cell r="B579">
            <v>40129</v>
          </cell>
          <cell r="C579">
            <v>2.4481899999999999</v>
          </cell>
          <cell r="E579" t="str">
            <v>3m</v>
          </cell>
          <cell r="F579">
            <v>43082</v>
          </cell>
          <cell r="G579">
            <v>5.2960000000000003</v>
          </cell>
        </row>
        <row r="580">
          <cell r="A580" t="str">
            <v>3m</v>
          </cell>
          <cell r="B580">
            <v>40221</v>
          </cell>
          <cell r="C580">
            <v>2.6751399999999999</v>
          </cell>
          <cell r="E580" t="str">
            <v>3m</v>
          </cell>
          <cell r="F580">
            <v>43096</v>
          </cell>
          <cell r="G580">
            <v>5.2993600000000001</v>
          </cell>
        </row>
        <row r="581">
          <cell r="A581" t="str">
            <v>3m</v>
          </cell>
          <cell r="B581">
            <v>40311</v>
          </cell>
          <cell r="C581">
            <v>2.8939599999999999</v>
          </cell>
          <cell r="E581" t="str">
            <v>3m</v>
          </cell>
          <cell r="F581">
            <v>43112</v>
          </cell>
          <cell r="G581">
            <v>5.3036199999999996</v>
          </cell>
        </row>
        <row r="582">
          <cell r="A582" t="str">
            <v>3m</v>
          </cell>
          <cell r="B582">
            <v>40402</v>
          </cell>
          <cell r="C582">
            <v>3.0960899999999998</v>
          </cell>
          <cell r="E582" t="str">
            <v>3m</v>
          </cell>
          <cell r="F582">
            <v>43129</v>
          </cell>
          <cell r="G582">
            <v>5.3066300000000002</v>
          </cell>
        </row>
        <row r="583">
          <cell r="A583" t="str">
            <v>3m</v>
          </cell>
          <cell r="B583">
            <v>40493</v>
          </cell>
          <cell r="C583">
            <v>3.2812299999999999</v>
          </cell>
          <cell r="E583" t="str">
            <v>3m</v>
          </cell>
          <cell r="F583">
            <v>43144</v>
          </cell>
          <cell r="G583">
            <v>5.3101099999999999</v>
          </cell>
        </row>
        <row r="584">
          <cell r="A584" t="str">
            <v>3m</v>
          </cell>
          <cell r="B584">
            <v>40585</v>
          </cell>
          <cell r="C584">
            <v>3.4471799999999999</v>
          </cell>
          <cell r="E584" t="str">
            <v>3m</v>
          </cell>
          <cell r="F584">
            <v>43157</v>
          </cell>
          <cell r="G584">
            <v>5.3145899999999999</v>
          </cell>
        </row>
        <row r="585">
          <cell r="A585" t="str">
            <v>3m</v>
          </cell>
          <cell r="B585">
            <v>40675</v>
          </cell>
          <cell r="C585">
            <v>3.6003099999999999</v>
          </cell>
          <cell r="E585" t="str">
            <v>3m</v>
          </cell>
          <cell r="F585">
            <v>43172</v>
          </cell>
          <cell r="G585">
            <v>5.3179800000000004</v>
          </cell>
        </row>
        <row r="586">
          <cell r="A586" t="str">
            <v>3m</v>
          </cell>
          <cell r="B586">
            <v>40766</v>
          </cell>
          <cell r="C586">
            <v>3.7465099999999998</v>
          </cell>
          <cell r="E586" t="str">
            <v>3m</v>
          </cell>
          <cell r="F586">
            <v>43186</v>
          </cell>
          <cell r="G586">
            <v>5.3211000000000004</v>
          </cell>
        </row>
        <row r="587">
          <cell r="A587" t="str">
            <v>3m</v>
          </cell>
          <cell r="B587">
            <v>40858</v>
          </cell>
          <cell r="C587">
            <v>3.8846400000000001</v>
          </cell>
          <cell r="E587" t="str">
            <v>3m</v>
          </cell>
          <cell r="F587">
            <v>43202</v>
          </cell>
          <cell r="G587">
            <v>5.3245500000000003</v>
          </cell>
        </row>
        <row r="588">
          <cell r="A588" t="str">
            <v>3m</v>
          </cell>
          <cell r="B588">
            <v>40952</v>
          </cell>
          <cell r="C588">
            <v>4.0122</v>
          </cell>
          <cell r="E588" t="str">
            <v>3m</v>
          </cell>
          <cell r="F588">
            <v>43216</v>
          </cell>
          <cell r="G588">
            <v>5.3280599999999998</v>
          </cell>
        </row>
        <row r="589">
          <cell r="A589" t="str">
            <v>3m</v>
          </cell>
          <cell r="B589">
            <v>41040</v>
          </cell>
          <cell r="C589">
            <v>4.13096</v>
          </cell>
          <cell r="E589" t="str">
            <v>3m</v>
          </cell>
          <cell r="F589">
            <v>43231</v>
          </cell>
          <cell r="G589">
            <v>5.3312499999999998</v>
          </cell>
        </row>
        <row r="590">
          <cell r="A590" t="str">
            <v>3m</v>
          </cell>
          <cell r="B590">
            <v>41134</v>
          </cell>
          <cell r="C590">
            <v>4.2400599999999997</v>
          </cell>
          <cell r="E590" t="str">
            <v>3m</v>
          </cell>
          <cell r="F590">
            <v>43249</v>
          </cell>
          <cell r="G590">
            <v>5.3345900000000004</v>
          </cell>
        </row>
        <row r="591">
          <cell r="A591" t="str">
            <v>3m</v>
          </cell>
          <cell r="B591">
            <v>41226</v>
          </cell>
          <cell r="C591">
            <v>4.3385199999999999</v>
          </cell>
          <cell r="E591" t="str">
            <v>3m</v>
          </cell>
          <cell r="F591">
            <v>43264</v>
          </cell>
          <cell r="G591">
            <v>5.3386699999999996</v>
          </cell>
        </row>
        <row r="592">
          <cell r="A592" t="str">
            <v>3m</v>
          </cell>
          <cell r="B592">
            <v>41318</v>
          </cell>
          <cell r="C592">
            <v>4.4244599999999998</v>
          </cell>
          <cell r="E592" t="str">
            <v>3m</v>
          </cell>
          <cell r="F592">
            <v>43278</v>
          </cell>
          <cell r="G592">
            <v>5.34002</v>
          </cell>
        </row>
        <row r="593">
          <cell r="A593" t="str">
            <v>3m</v>
          </cell>
          <cell r="B593">
            <v>41407</v>
          </cell>
          <cell r="C593">
            <v>4.5051100000000002</v>
          </cell>
          <cell r="E593" t="str">
            <v>3m</v>
          </cell>
          <cell r="F593">
            <v>43293</v>
          </cell>
          <cell r="G593">
            <v>5.3433999999999999</v>
          </cell>
        </row>
        <row r="594">
          <cell r="A594" t="str">
            <v>3m</v>
          </cell>
          <cell r="B594">
            <v>41499</v>
          </cell>
          <cell r="C594">
            <v>4.5814899999999996</v>
          </cell>
          <cell r="E594" t="str">
            <v>3m</v>
          </cell>
          <cell r="F594">
            <v>43308</v>
          </cell>
          <cell r="G594">
            <v>5.3468299999999997</v>
          </cell>
        </row>
        <row r="595">
          <cell r="A595" t="str">
            <v>3m</v>
          </cell>
          <cell r="B595">
            <v>41591</v>
          </cell>
          <cell r="C595">
            <v>4.6550799999999999</v>
          </cell>
          <cell r="E595" t="str">
            <v>3m</v>
          </cell>
          <cell r="F595">
            <v>43325</v>
          </cell>
          <cell r="G595">
            <v>5.34971</v>
          </cell>
        </row>
        <row r="596">
          <cell r="A596" t="str">
            <v>3m</v>
          </cell>
          <cell r="B596">
            <v>41684</v>
          </cell>
          <cell r="C596">
            <v>4.7179900000000004</v>
          </cell>
          <cell r="E596" t="str">
            <v>3m</v>
          </cell>
          <cell r="F596">
            <v>43341</v>
          </cell>
          <cell r="G596">
            <v>5.3522400000000001</v>
          </cell>
        </row>
        <row r="597">
          <cell r="A597" t="str">
            <v>3m</v>
          </cell>
          <cell r="B597">
            <v>41772</v>
          </cell>
          <cell r="C597">
            <v>4.7790600000000003</v>
          </cell>
          <cell r="E597" t="str">
            <v>3m</v>
          </cell>
          <cell r="F597">
            <v>43356</v>
          </cell>
          <cell r="G597">
            <v>5.3553899999999999</v>
          </cell>
        </row>
        <row r="598">
          <cell r="A598" t="str">
            <v>3m</v>
          </cell>
          <cell r="B598">
            <v>41864</v>
          </cell>
          <cell r="C598">
            <v>4.8355300000000003</v>
          </cell>
          <cell r="E598" t="str">
            <v>3m</v>
          </cell>
          <cell r="F598">
            <v>43369</v>
          </cell>
          <cell r="G598">
            <v>5.3588500000000003</v>
          </cell>
        </row>
        <row r="599">
          <cell r="A599" t="str">
            <v>3m</v>
          </cell>
          <cell r="B599">
            <v>41956</v>
          </cell>
          <cell r="C599">
            <v>4.8845099999999997</v>
          </cell>
          <cell r="E599" t="str">
            <v>3m</v>
          </cell>
          <cell r="F599">
            <v>43384</v>
          </cell>
          <cell r="G599">
            <v>5.3609200000000001</v>
          </cell>
        </row>
        <row r="600">
          <cell r="A600" t="str">
            <v>3m</v>
          </cell>
          <cell r="B600">
            <v>42048</v>
          </cell>
          <cell r="C600">
            <v>4.9248399999999997</v>
          </cell>
          <cell r="E600" t="str">
            <v>3m</v>
          </cell>
          <cell r="F600">
            <v>43402</v>
          </cell>
          <cell r="G600">
            <v>5.3637199999999998</v>
          </cell>
        </row>
        <row r="601">
          <cell r="A601" t="str">
            <v>3m</v>
          </cell>
          <cell r="B601">
            <v>42137</v>
          </cell>
          <cell r="C601">
            <v>4.9653799999999997</v>
          </cell>
          <cell r="E601" t="str">
            <v>3m</v>
          </cell>
          <cell r="F601">
            <v>43417</v>
          </cell>
          <cell r="G601">
            <v>5.3662999999999998</v>
          </cell>
        </row>
        <row r="602">
          <cell r="A602" t="str">
            <v>3m</v>
          </cell>
          <cell r="B602">
            <v>42229</v>
          </cell>
          <cell r="C602">
            <v>4.9999900000000004</v>
          </cell>
          <cell r="E602" t="str">
            <v>3m</v>
          </cell>
          <cell r="F602">
            <v>43432</v>
          </cell>
          <cell r="G602">
            <v>5.3678699999999999</v>
          </cell>
        </row>
        <row r="603">
          <cell r="A603" t="str">
            <v>3m</v>
          </cell>
          <cell r="B603">
            <v>42320</v>
          </cell>
          <cell r="C603">
            <v>5.0322100000000001</v>
          </cell>
          <cell r="E603" t="str">
            <v>3m</v>
          </cell>
          <cell r="F603">
            <v>43447</v>
          </cell>
          <cell r="G603">
            <v>5.36972</v>
          </cell>
        </row>
        <row r="604">
          <cell r="A604" t="str">
            <v>3m</v>
          </cell>
          <cell r="B604">
            <v>42412</v>
          </cell>
          <cell r="C604">
            <v>5.0601000000000003</v>
          </cell>
          <cell r="E604" t="str">
            <v>3m</v>
          </cell>
          <cell r="F604">
            <v>43461</v>
          </cell>
          <cell r="G604">
            <v>5.3719799999999998</v>
          </cell>
        </row>
        <row r="605">
          <cell r="A605" t="str">
            <v>3m</v>
          </cell>
          <cell r="B605">
            <v>42502</v>
          </cell>
          <cell r="C605">
            <v>5.0887799999999999</v>
          </cell>
          <cell r="E605" t="str">
            <v>3m</v>
          </cell>
          <cell r="F605">
            <v>43476</v>
          </cell>
          <cell r="G605">
            <v>5.3753200000000003</v>
          </cell>
        </row>
        <row r="606">
          <cell r="A606" t="str">
            <v>3m</v>
          </cell>
          <cell r="B606">
            <v>42593</v>
          </cell>
          <cell r="C606">
            <v>5.1198899999999998</v>
          </cell>
          <cell r="E606" t="str">
            <v>3m</v>
          </cell>
          <cell r="F606">
            <v>43494</v>
          </cell>
          <cell r="G606">
            <v>5.3773200000000001</v>
          </cell>
        </row>
        <row r="607">
          <cell r="A607" t="str">
            <v>3m</v>
          </cell>
          <cell r="B607">
            <v>42685</v>
          </cell>
          <cell r="C607">
            <v>5.15299</v>
          </cell>
          <cell r="E607" t="str">
            <v>3m</v>
          </cell>
          <cell r="F607">
            <v>43509</v>
          </cell>
          <cell r="G607">
            <v>5.3795999999999999</v>
          </cell>
        </row>
        <row r="608">
          <cell r="A608" t="str">
            <v>3m</v>
          </cell>
          <cell r="B608">
            <v>42779</v>
          </cell>
          <cell r="C608">
            <v>5.1862899999999996</v>
          </cell>
          <cell r="E608" t="str">
            <v>3m</v>
          </cell>
          <cell r="F608">
            <v>43522</v>
          </cell>
          <cell r="G608">
            <v>5.3829599999999997</v>
          </cell>
        </row>
        <row r="609">
          <cell r="A609" t="str">
            <v>3m</v>
          </cell>
          <cell r="B609">
            <v>42866</v>
          </cell>
          <cell r="C609">
            <v>5.21983</v>
          </cell>
          <cell r="E609" t="str">
            <v>3m</v>
          </cell>
          <cell r="F609">
            <v>43537</v>
          </cell>
          <cell r="G609">
            <v>5.3860799999999998</v>
          </cell>
        </row>
        <row r="610">
          <cell r="A610" t="str">
            <v>3m</v>
          </cell>
          <cell r="B610">
            <v>42958</v>
          </cell>
          <cell r="C610">
            <v>5.2479899999999997</v>
          </cell>
          <cell r="E610" t="str">
            <v>3m</v>
          </cell>
          <cell r="F610">
            <v>43551</v>
          </cell>
          <cell r="G610">
            <v>5.3866699999999996</v>
          </cell>
        </row>
        <row r="611">
          <cell r="A611" t="str">
            <v>3m</v>
          </cell>
          <cell r="B611">
            <v>43052</v>
          </cell>
          <cell r="C611">
            <v>5.2712199999999996</v>
          </cell>
          <cell r="E611" t="str">
            <v>3m</v>
          </cell>
          <cell r="F611">
            <v>43566</v>
          </cell>
          <cell r="G611">
            <v>5.3890399999999996</v>
          </cell>
        </row>
        <row r="612">
          <cell r="A612" t="str">
            <v>3m</v>
          </cell>
          <cell r="B612">
            <v>43144</v>
          </cell>
          <cell r="C612">
            <v>5.2883599999999999</v>
          </cell>
          <cell r="E612" t="str">
            <v>3m</v>
          </cell>
          <cell r="F612">
            <v>43581</v>
          </cell>
          <cell r="G612">
            <v>5.39154</v>
          </cell>
        </row>
        <row r="613">
          <cell r="A613" t="str">
            <v>3m</v>
          </cell>
          <cell r="B613">
            <v>43231</v>
          </cell>
          <cell r="C613">
            <v>5.3063900000000004</v>
          </cell>
          <cell r="E613" t="str">
            <v>3m</v>
          </cell>
          <cell r="F613">
            <v>43598</v>
          </cell>
          <cell r="G613">
            <v>5.3935300000000002</v>
          </cell>
        </row>
        <row r="614">
          <cell r="A614" t="str">
            <v>3m</v>
          </cell>
          <cell r="B614">
            <v>43325</v>
          </cell>
          <cell r="C614">
            <v>5.3242900000000004</v>
          </cell>
          <cell r="E614" t="str">
            <v>3m</v>
          </cell>
          <cell r="F614">
            <v>43614</v>
          </cell>
          <cell r="G614">
            <v>5.3951399999999996</v>
          </cell>
        </row>
        <row r="615">
          <cell r="A615" t="str">
            <v>3m</v>
          </cell>
          <cell r="B615">
            <v>43417</v>
          </cell>
          <cell r="C615">
            <v>5.3429900000000004</v>
          </cell>
          <cell r="E615" t="str">
            <v>3m</v>
          </cell>
          <cell r="F615">
            <v>43629</v>
          </cell>
          <cell r="G615">
            <v>5.3972800000000003</v>
          </cell>
        </row>
        <row r="616">
          <cell r="A616" t="str">
            <v>3m</v>
          </cell>
          <cell r="B616">
            <v>43509</v>
          </cell>
          <cell r="C616">
            <v>5.36083</v>
          </cell>
          <cell r="E616" t="str">
            <v>3m</v>
          </cell>
          <cell r="F616">
            <v>43642</v>
          </cell>
          <cell r="G616">
            <v>5.4000199999999996</v>
          </cell>
        </row>
        <row r="617">
          <cell r="A617" t="str">
            <v>3m</v>
          </cell>
          <cell r="B617">
            <v>43598</v>
          </cell>
          <cell r="C617">
            <v>5.3796499999999998</v>
          </cell>
          <cell r="E617" t="str">
            <v>3m</v>
          </cell>
          <cell r="F617">
            <v>43657</v>
          </cell>
          <cell r="G617">
            <v>5.4011300000000002</v>
          </cell>
        </row>
        <row r="618">
          <cell r="A618" t="str">
            <v>3m</v>
          </cell>
          <cell r="B618">
            <v>43690</v>
          </cell>
          <cell r="C618">
            <v>5.3947200000000004</v>
          </cell>
          <cell r="E618" t="str">
            <v>3m</v>
          </cell>
          <cell r="F618">
            <v>43675</v>
          </cell>
          <cell r="G618">
            <v>5.4029999999999996</v>
          </cell>
        </row>
        <row r="619">
          <cell r="A619" t="str">
            <v>3m</v>
          </cell>
          <cell r="B619">
            <v>43782</v>
          </cell>
          <cell r="C619">
            <v>5.4082499999999998</v>
          </cell>
          <cell r="E619" t="str">
            <v>3m</v>
          </cell>
          <cell r="F619">
            <v>43690</v>
          </cell>
          <cell r="G619">
            <v>5.4047000000000001</v>
          </cell>
        </row>
        <row r="620">
          <cell r="A620" t="str">
            <v>3m</v>
          </cell>
          <cell r="B620">
            <v>43875</v>
          </cell>
          <cell r="C620">
            <v>5.4141599999999999</v>
          </cell>
          <cell r="E620" t="str">
            <v>3m</v>
          </cell>
          <cell r="F620">
            <v>43705</v>
          </cell>
          <cell r="G620">
            <v>5.4058900000000003</v>
          </cell>
        </row>
        <row r="621">
          <cell r="A621" t="str">
            <v>3m</v>
          </cell>
          <cell r="B621">
            <v>43964</v>
          </cell>
          <cell r="C621">
            <v>5.42354</v>
          </cell>
          <cell r="E621" t="str">
            <v>3m</v>
          </cell>
          <cell r="F621">
            <v>43720</v>
          </cell>
          <cell r="G621">
            <v>5.4077000000000002</v>
          </cell>
        </row>
        <row r="622">
          <cell r="A622" t="str">
            <v>3m</v>
          </cell>
          <cell r="B622">
            <v>44056</v>
          </cell>
          <cell r="C622">
            <v>5.4266199999999998</v>
          </cell>
          <cell r="E622" t="str">
            <v>3m</v>
          </cell>
          <cell r="F622">
            <v>43734</v>
          </cell>
          <cell r="G622">
            <v>5.4096000000000002</v>
          </cell>
        </row>
        <row r="623">
          <cell r="A623" t="str">
            <v>3m</v>
          </cell>
          <cell r="B623">
            <v>44147</v>
          </cell>
          <cell r="C623">
            <v>5.4288699999999999</v>
          </cell>
          <cell r="E623" t="str">
            <v>3m</v>
          </cell>
          <cell r="F623">
            <v>43749</v>
          </cell>
          <cell r="G623">
            <v>5.4111099999999999</v>
          </cell>
        </row>
        <row r="624">
          <cell r="A624" t="str">
            <v>3m</v>
          </cell>
          <cell r="E624" t="str">
            <v>3m</v>
          </cell>
          <cell r="F624">
            <v>43767</v>
          </cell>
          <cell r="G624">
            <v>5.4126599999999998</v>
          </cell>
        </row>
        <row r="625">
          <cell r="E625" t="str">
            <v>3m</v>
          </cell>
          <cell r="F625">
            <v>43782</v>
          </cell>
          <cell r="G625">
            <v>5.4154099999999996</v>
          </cell>
        </row>
        <row r="626">
          <cell r="E626" t="str">
            <v>3m</v>
          </cell>
          <cell r="F626">
            <v>43796</v>
          </cell>
          <cell r="G626">
            <v>5.4148800000000001</v>
          </cell>
        </row>
        <row r="627">
          <cell r="A627" t="str">
            <v>ARG36</v>
          </cell>
          <cell r="B627" t="str">
            <v>Rec Side Rates Forecast</v>
          </cell>
          <cell r="E627" t="str">
            <v>3m</v>
          </cell>
          <cell r="F627">
            <v>43811</v>
          </cell>
          <cell r="G627">
            <v>5.4163699999999997</v>
          </cell>
        </row>
        <row r="628">
          <cell r="A628" t="str">
            <v>3m</v>
          </cell>
          <cell r="B628">
            <v>39611</v>
          </cell>
          <cell r="C628">
            <v>1.9892799999999999</v>
          </cell>
          <cell r="E628" t="str">
            <v>3m</v>
          </cell>
          <cell r="F628">
            <v>43826</v>
          </cell>
          <cell r="G628">
            <v>5.4176200000000003</v>
          </cell>
        </row>
        <row r="629">
          <cell r="A629" t="str">
            <v>3m</v>
          </cell>
          <cell r="B629">
            <v>39702</v>
          </cell>
          <cell r="C629">
            <v>1.84561</v>
          </cell>
          <cell r="E629" t="str">
            <v>3m</v>
          </cell>
          <cell r="F629">
            <v>43843</v>
          </cell>
          <cell r="G629">
            <v>5.4188400000000003</v>
          </cell>
        </row>
        <row r="630">
          <cell r="A630" t="str">
            <v>3m</v>
          </cell>
          <cell r="B630">
            <v>39793</v>
          </cell>
          <cell r="C630">
            <v>1.89568</v>
          </cell>
          <cell r="E630" t="str">
            <v>3m</v>
          </cell>
          <cell r="F630">
            <v>43859</v>
          </cell>
          <cell r="G630">
            <v>5.4196299999999997</v>
          </cell>
        </row>
        <row r="631">
          <cell r="A631" t="str">
            <v>3m</v>
          </cell>
          <cell r="B631">
            <v>39884</v>
          </cell>
          <cell r="C631">
            <v>1.9319900000000001</v>
          </cell>
          <cell r="E631" t="str">
            <v>3m</v>
          </cell>
          <cell r="F631">
            <v>43875</v>
          </cell>
          <cell r="G631">
            <v>5.4196299999999997</v>
          </cell>
        </row>
        <row r="632">
          <cell r="A632" t="str">
            <v>3m</v>
          </cell>
          <cell r="B632">
            <v>39975</v>
          </cell>
          <cell r="C632">
            <v>2.08786</v>
          </cell>
          <cell r="E632" t="str">
            <v>3m</v>
          </cell>
          <cell r="F632">
            <v>43887</v>
          </cell>
          <cell r="G632">
            <v>5.4220899999999999</v>
          </cell>
        </row>
        <row r="633">
          <cell r="A633" t="str">
            <v>3m</v>
          </cell>
          <cell r="B633">
            <v>40067</v>
          </cell>
          <cell r="C633">
            <v>2.2969599999999999</v>
          </cell>
          <cell r="E633" t="str">
            <v>3m</v>
          </cell>
          <cell r="F633">
            <v>43902</v>
          </cell>
          <cell r="G633">
            <v>5.4232199999999997</v>
          </cell>
        </row>
        <row r="634">
          <cell r="A634" t="str">
            <v>3m</v>
          </cell>
          <cell r="B634">
            <v>40158</v>
          </cell>
          <cell r="C634">
            <v>2.5172400000000001</v>
          </cell>
          <cell r="E634" t="str">
            <v>3m</v>
          </cell>
          <cell r="F634">
            <v>43917</v>
          </cell>
          <cell r="G634">
            <v>5.4241599999999996</v>
          </cell>
        </row>
        <row r="635">
          <cell r="A635" t="str">
            <v>3m</v>
          </cell>
          <cell r="B635">
            <v>40248</v>
          </cell>
          <cell r="C635">
            <v>2.7447599999999999</v>
          </cell>
          <cell r="E635" t="str">
            <v>3m</v>
          </cell>
          <cell r="F635">
            <v>43930</v>
          </cell>
          <cell r="G635">
            <v>5.4250400000000001</v>
          </cell>
        </row>
        <row r="636">
          <cell r="A636" t="str">
            <v>3m</v>
          </cell>
          <cell r="B636">
            <v>40340</v>
          </cell>
          <cell r="C636">
            <v>2.96157</v>
          </cell>
          <cell r="E636" t="str">
            <v>3m</v>
          </cell>
          <cell r="F636">
            <v>43949</v>
          </cell>
          <cell r="G636">
            <v>5.4263000000000003</v>
          </cell>
        </row>
        <row r="637">
          <cell r="A637" t="str">
            <v>3m</v>
          </cell>
          <cell r="B637">
            <v>40434</v>
          </cell>
          <cell r="C637">
            <v>3.15876</v>
          </cell>
          <cell r="E637" t="str">
            <v>3m</v>
          </cell>
          <cell r="F637">
            <v>43964</v>
          </cell>
          <cell r="G637">
            <v>5.4279299999999999</v>
          </cell>
        </row>
        <row r="638">
          <cell r="A638" t="str">
            <v>3m</v>
          </cell>
          <cell r="B638">
            <v>40525</v>
          </cell>
          <cell r="C638">
            <v>3.3357800000000002</v>
          </cell>
          <cell r="E638" t="str">
            <v>3m</v>
          </cell>
          <cell r="F638">
            <v>43978</v>
          </cell>
          <cell r="G638">
            <v>5.4285899999999998</v>
          </cell>
        </row>
        <row r="639">
          <cell r="A639" t="str">
            <v>3m</v>
          </cell>
          <cell r="B639">
            <v>40613</v>
          </cell>
          <cell r="C639">
            <v>3.49749</v>
          </cell>
          <cell r="E639" t="str">
            <v>3m</v>
          </cell>
          <cell r="F639">
            <v>43993</v>
          </cell>
          <cell r="G639">
            <v>5.4284699999999999</v>
          </cell>
        </row>
        <row r="640">
          <cell r="A640" t="str">
            <v>3m</v>
          </cell>
          <cell r="B640">
            <v>40707</v>
          </cell>
          <cell r="C640">
            <v>3.6501100000000002</v>
          </cell>
          <cell r="E640" t="str">
            <v>3m</v>
          </cell>
          <cell r="F640">
            <v>44008</v>
          </cell>
          <cell r="G640">
            <v>5.4290599999999998</v>
          </cell>
        </row>
        <row r="641">
          <cell r="A641" t="str">
            <v>3m</v>
          </cell>
          <cell r="B641">
            <v>40799</v>
          </cell>
          <cell r="C641">
            <v>3.7930799999999998</v>
          </cell>
          <cell r="E641" t="str">
            <v>3m</v>
          </cell>
          <cell r="F641">
            <v>44025</v>
          </cell>
          <cell r="G641">
            <v>5.4295999999999998</v>
          </cell>
        </row>
        <row r="642">
          <cell r="A642" t="str">
            <v>3m</v>
          </cell>
          <cell r="B642">
            <v>40890</v>
          </cell>
          <cell r="C642">
            <v>3.9268900000000002</v>
          </cell>
          <cell r="E642" t="str">
            <v>3m</v>
          </cell>
          <cell r="F642">
            <v>44041</v>
          </cell>
          <cell r="G642">
            <v>5.4296800000000003</v>
          </cell>
        </row>
        <row r="643">
          <cell r="A643" t="str">
            <v>3m</v>
          </cell>
          <cell r="B643">
            <v>40981</v>
          </cell>
          <cell r="C643">
            <v>4.0527699999999998</v>
          </cell>
          <cell r="E643" t="str">
            <v>3m</v>
          </cell>
          <cell r="F643">
            <v>44056</v>
          </cell>
          <cell r="G643">
            <v>5.4301500000000003</v>
          </cell>
        </row>
        <row r="644">
          <cell r="A644" t="str">
            <v>3m</v>
          </cell>
          <cell r="B644">
            <v>41073</v>
          </cell>
          <cell r="C644">
            <v>4.1705800000000002</v>
          </cell>
          <cell r="E644" t="str">
            <v>3m</v>
          </cell>
          <cell r="F644">
            <v>44070</v>
          </cell>
          <cell r="G644">
            <v>5.4304899999999998</v>
          </cell>
        </row>
        <row r="645">
          <cell r="A645" t="str">
            <v>3m</v>
          </cell>
          <cell r="B645">
            <v>41165</v>
          </cell>
          <cell r="C645">
            <v>4.2758099999999999</v>
          </cell>
          <cell r="E645" t="str">
            <v>3m</v>
          </cell>
          <cell r="F645">
            <v>44085</v>
          </cell>
          <cell r="G645">
            <v>5.43079</v>
          </cell>
        </row>
        <row r="646">
          <cell r="A646" t="str">
            <v>3m</v>
          </cell>
          <cell r="B646">
            <v>41256</v>
          </cell>
          <cell r="C646">
            <v>4.3673200000000003</v>
          </cell>
          <cell r="E646" t="str">
            <v>3m</v>
          </cell>
          <cell r="F646">
            <v>44102</v>
          </cell>
          <cell r="G646">
            <v>5.4314499999999999</v>
          </cell>
        </row>
        <row r="647">
          <cell r="A647" t="str">
            <v>3m</v>
          </cell>
          <cell r="B647">
            <v>41346</v>
          </cell>
          <cell r="C647">
            <v>4.4532600000000002</v>
          </cell>
          <cell r="E647" t="str">
            <v>3m</v>
          </cell>
          <cell r="F647">
            <v>44117</v>
          </cell>
          <cell r="G647">
            <v>5.4316300000000002</v>
          </cell>
        </row>
        <row r="648">
          <cell r="A648" t="str">
            <v>3m</v>
          </cell>
          <cell r="B648">
            <v>41438</v>
          </cell>
          <cell r="C648">
            <v>4.5323599999999997</v>
          </cell>
          <cell r="E648" t="str">
            <v>3m</v>
          </cell>
          <cell r="F648">
            <v>44132</v>
          </cell>
          <cell r="G648">
            <v>5.4313500000000001</v>
          </cell>
        </row>
        <row r="649">
          <cell r="A649" t="str">
            <v>3m</v>
          </cell>
          <cell r="B649">
            <v>41529</v>
          </cell>
          <cell r="C649">
            <v>4.6062500000000002</v>
          </cell>
          <cell r="E649" t="str">
            <v>3m</v>
          </cell>
          <cell r="F649">
            <v>44147</v>
          </cell>
          <cell r="G649">
            <v>5.4318400000000002</v>
          </cell>
        </row>
        <row r="650">
          <cell r="A650" t="str">
            <v>3m</v>
          </cell>
          <cell r="B650">
            <v>41620</v>
          </cell>
          <cell r="C650">
            <v>4.6754499999999997</v>
          </cell>
          <cell r="E650" t="str">
            <v>3m</v>
          </cell>
          <cell r="F650">
            <v>44161</v>
          </cell>
          <cell r="G650">
            <v>5.4302200000000003</v>
          </cell>
        </row>
        <row r="651">
          <cell r="A651" t="str">
            <v>3m</v>
          </cell>
          <cell r="B651">
            <v>41711</v>
          </cell>
          <cell r="C651">
            <v>4.7397600000000004</v>
          </cell>
          <cell r="E651" t="str">
            <v>3m</v>
          </cell>
          <cell r="F651">
            <v>44176</v>
          </cell>
          <cell r="G651">
            <v>5.4309900000000004</v>
          </cell>
        </row>
        <row r="652">
          <cell r="A652" t="str">
            <v>3m</v>
          </cell>
          <cell r="B652">
            <v>41802</v>
          </cell>
          <cell r="C652">
            <v>4.7983500000000001</v>
          </cell>
          <cell r="E652" t="str">
            <v>3m</v>
          </cell>
          <cell r="F652">
            <v>44194</v>
          </cell>
          <cell r="G652">
            <v>5.4308800000000002</v>
          </cell>
        </row>
        <row r="653">
          <cell r="A653" t="str">
            <v>3m</v>
          </cell>
          <cell r="B653">
            <v>41893</v>
          </cell>
          <cell r="C653">
            <v>4.8509900000000004</v>
          </cell>
          <cell r="E653" t="str">
            <v>3m</v>
          </cell>
        </row>
        <row r="654">
          <cell r="A654" t="str">
            <v>3m</v>
          </cell>
          <cell r="B654">
            <v>41984</v>
          </cell>
          <cell r="C654">
            <v>4.8976600000000001</v>
          </cell>
          <cell r="E654" t="str">
            <v>3m</v>
          </cell>
        </row>
        <row r="655">
          <cell r="A655" t="str">
            <v>3m</v>
          </cell>
          <cell r="B655">
            <v>42075</v>
          </cell>
          <cell r="C655">
            <v>4.9387800000000004</v>
          </cell>
          <cell r="E655" t="str">
            <v>3m</v>
          </cell>
        </row>
        <row r="656">
          <cell r="A656" t="str">
            <v>3m</v>
          </cell>
          <cell r="B656">
            <v>42166</v>
          </cell>
          <cell r="C656">
            <v>4.9766300000000001</v>
          </cell>
          <cell r="E656" t="str">
            <v>6m</v>
          </cell>
          <cell r="F656">
            <v>39534</v>
          </cell>
          <cell r="G656">
            <v>2.24133</v>
          </cell>
        </row>
        <row r="657">
          <cell r="A657" t="str">
            <v>3m</v>
          </cell>
          <cell r="B657">
            <v>42258</v>
          </cell>
          <cell r="C657">
            <v>5.0104600000000001</v>
          </cell>
          <cell r="E657" t="str">
            <v>6m</v>
          </cell>
          <cell r="F657">
            <v>39549</v>
          </cell>
          <cell r="G657">
            <v>2.1850000000000001</v>
          </cell>
        </row>
        <row r="658">
          <cell r="A658" t="str">
            <v>3m</v>
          </cell>
          <cell r="B658">
            <v>42349</v>
          </cell>
          <cell r="C658">
            <v>5.0411099999999998</v>
          </cell>
          <cell r="E658" t="str">
            <v>6m</v>
          </cell>
          <cell r="F658">
            <v>39566</v>
          </cell>
          <cell r="G658">
            <v>2.13049</v>
          </cell>
        </row>
        <row r="659">
          <cell r="A659" t="str">
            <v>3m</v>
          </cell>
          <cell r="B659">
            <v>42440</v>
          </cell>
          <cell r="C659">
            <v>5.0696899999999996</v>
          </cell>
          <cell r="E659" t="str">
            <v>6m</v>
          </cell>
          <cell r="F659">
            <v>39581</v>
          </cell>
          <cell r="G659">
            <v>2.0748500000000001</v>
          </cell>
        </row>
        <row r="660">
          <cell r="A660" t="str">
            <v>3m</v>
          </cell>
          <cell r="B660">
            <v>42534</v>
          </cell>
          <cell r="C660">
            <v>5.0991499999999998</v>
          </cell>
          <cell r="E660" t="str">
            <v>6m</v>
          </cell>
          <cell r="F660">
            <v>39596</v>
          </cell>
          <cell r="G660">
            <v>2.0192600000000001</v>
          </cell>
        </row>
        <row r="661">
          <cell r="A661" t="str">
            <v>3m</v>
          </cell>
          <cell r="B661">
            <v>42626</v>
          </cell>
          <cell r="C661">
            <v>5.1302599999999998</v>
          </cell>
          <cell r="E661" t="str">
            <v>6m</v>
          </cell>
          <cell r="F661">
            <v>39611</v>
          </cell>
          <cell r="G661">
            <v>1.9590399999999999</v>
          </cell>
        </row>
        <row r="662">
          <cell r="A662" t="str">
            <v>3m</v>
          </cell>
          <cell r="B662">
            <v>42717</v>
          </cell>
          <cell r="C662">
            <v>5.1631400000000003</v>
          </cell>
          <cell r="E662" t="str">
            <v>6m</v>
          </cell>
          <cell r="F662">
            <v>39625</v>
          </cell>
          <cell r="G662">
            <v>1.9258599999999999</v>
          </cell>
        </row>
        <row r="663">
          <cell r="A663" t="str">
            <v>3m</v>
          </cell>
          <cell r="B663">
            <v>42807</v>
          </cell>
          <cell r="C663">
            <v>5.1984500000000002</v>
          </cell>
          <cell r="E663" t="str">
            <v>6m</v>
          </cell>
          <cell r="F663">
            <v>39640</v>
          </cell>
          <cell r="G663">
            <v>1.90734</v>
          </cell>
        </row>
        <row r="664">
          <cell r="A664" t="str">
            <v>3m</v>
          </cell>
          <cell r="B664">
            <v>42899</v>
          </cell>
          <cell r="C664">
            <v>5.22987</v>
          </cell>
          <cell r="E664" t="str">
            <v>6m</v>
          </cell>
          <cell r="F664">
            <v>39658</v>
          </cell>
          <cell r="G664">
            <v>1.9025399999999999</v>
          </cell>
        </row>
        <row r="665">
          <cell r="A665" t="str">
            <v>3m</v>
          </cell>
          <cell r="B665">
            <v>42991</v>
          </cell>
          <cell r="C665">
            <v>5.2558600000000002</v>
          </cell>
          <cell r="E665" t="str">
            <v>6m</v>
          </cell>
          <cell r="F665">
            <v>39673</v>
          </cell>
          <cell r="G665">
            <v>1.9099900000000001</v>
          </cell>
        </row>
        <row r="666">
          <cell r="A666" t="str">
            <v>3m</v>
          </cell>
          <cell r="B666">
            <v>43082</v>
          </cell>
          <cell r="C666">
            <v>5.2767600000000003</v>
          </cell>
          <cell r="E666" t="str">
            <v>6m</v>
          </cell>
          <cell r="F666">
            <v>39687</v>
          </cell>
          <cell r="G666">
            <v>1.9196500000000001</v>
          </cell>
        </row>
        <row r="667">
          <cell r="A667" t="str">
            <v>3m</v>
          </cell>
          <cell r="B667">
            <v>43172</v>
          </cell>
          <cell r="C667">
            <v>5.2949599999999997</v>
          </cell>
          <cell r="E667" t="str">
            <v>6m</v>
          </cell>
          <cell r="F667">
            <v>39702</v>
          </cell>
          <cell r="G667">
            <v>1.93584</v>
          </cell>
        </row>
        <row r="668">
          <cell r="A668" t="str">
            <v>3m</v>
          </cell>
          <cell r="B668">
            <v>43264</v>
          </cell>
          <cell r="C668">
            <v>5.3133100000000004</v>
          </cell>
          <cell r="E668" t="str">
            <v>6m</v>
          </cell>
          <cell r="F668">
            <v>39717</v>
          </cell>
          <cell r="G668">
            <v>1.94546</v>
          </cell>
        </row>
        <row r="669">
          <cell r="A669" t="str">
            <v>3m</v>
          </cell>
          <cell r="B669">
            <v>43356</v>
          </cell>
          <cell r="C669">
            <v>5.3304099999999996</v>
          </cell>
          <cell r="E669" t="str">
            <v>6m</v>
          </cell>
          <cell r="F669">
            <v>39734</v>
          </cell>
          <cell r="G669">
            <v>1.9520900000000001</v>
          </cell>
        </row>
        <row r="670">
          <cell r="A670" t="str">
            <v>3m</v>
          </cell>
          <cell r="B670">
            <v>43447</v>
          </cell>
          <cell r="C670">
            <v>5.3476800000000004</v>
          </cell>
          <cell r="E670" t="str">
            <v>6m</v>
          </cell>
          <cell r="F670">
            <v>39750</v>
          </cell>
          <cell r="G670">
            <v>1.9575</v>
          </cell>
        </row>
        <row r="671">
          <cell r="A671" t="str">
            <v>3m</v>
          </cell>
          <cell r="B671">
            <v>43537</v>
          </cell>
          <cell r="C671">
            <v>5.36904</v>
          </cell>
          <cell r="E671" t="str">
            <v>6m</v>
          </cell>
          <cell r="F671">
            <v>39765</v>
          </cell>
          <cell r="G671">
            <v>1.9622299999999999</v>
          </cell>
        </row>
        <row r="672">
          <cell r="A672" t="str">
            <v>3m</v>
          </cell>
          <cell r="B672">
            <v>43629</v>
          </cell>
          <cell r="C672">
            <v>5.3849099999999996</v>
          </cell>
          <cell r="E672" t="str">
            <v>6m</v>
          </cell>
          <cell r="F672">
            <v>39778</v>
          </cell>
          <cell r="G672">
            <v>1.96628</v>
          </cell>
        </row>
        <row r="673">
          <cell r="A673" t="str">
            <v>3m</v>
          </cell>
          <cell r="B673">
            <v>43720</v>
          </cell>
          <cell r="C673">
            <v>5.3988100000000001</v>
          </cell>
          <cell r="E673" t="str">
            <v>6m</v>
          </cell>
          <cell r="F673">
            <v>39793</v>
          </cell>
          <cell r="G673">
            <v>1.9728399999999999</v>
          </cell>
        </row>
        <row r="674">
          <cell r="A674" t="str">
            <v>3m</v>
          </cell>
          <cell r="B674">
            <v>43811</v>
          </cell>
          <cell r="C674">
            <v>5.4098600000000001</v>
          </cell>
          <cell r="E674" t="str">
            <v>6m</v>
          </cell>
          <cell r="F674">
            <v>39811</v>
          </cell>
          <cell r="G674">
            <v>1.9805900000000001</v>
          </cell>
        </row>
        <row r="675">
          <cell r="A675" t="str">
            <v>3m</v>
          </cell>
          <cell r="B675">
            <v>43902</v>
          </cell>
          <cell r="C675">
            <v>5.4181299999999997</v>
          </cell>
          <cell r="E675" t="str">
            <v>6m</v>
          </cell>
          <cell r="F675">
            <v>39826</v>
          </cell>
          <cell r="G675">
            <v>1.9903500000000001</v>
          </cell>
        </row>
        <row r="676">
          <cell r="A676" t="str">
            <v>3m</v>
          </cell>
          <cell r="B676">
            <v>43993</v>
          </cell>
          <cell r="C676">
            <v>5.4243899999999998</v>
          </cell>
          <cell r="E676" t="str">
            <v>6m</v>
          </cell>
          <cell r="F676">
            <v>39841</v>
          </cell>
          <cell r="G676">
            <v>2.0030000000000001</v>
          </cell>
        </row>
        <row r="677">
          <cell r="A677" t="str">
            <v>3m</v>
          </cell>
          <cell r="B677">
            <v>44085</v>
          </cell>
          <cell r="C677">
            <v>5.42746</v>
          </cell>
          <cell r="E677" t="str">
            <v>6m</v>
          </cell>
          <cell r="F677">
            <v>39857</v>
          </cell>
          <cell r="G677">
            <v>2.0194999999999999</v>
          </cell>
        </row>
        <row r="678">
          <cell r="A678" t="str">
            <v>3m</v>
          </cell>
          <cell r="B678">
            <v>44176</v>
          </cell>
          <cell r="C678">
            <v>5.4281499999999996</v>
          </cell>
          <cell r="E678" t="str">
            <v>6m</v>
          </cell>
          <cell r="F678">
            <v>39869</v>
          </cell>
          <cell r="G678">
            <v>2.0342899999999999</v>
          </cell>
        </row>
        <row r="679">
          <cell r="A679" t="str">
            <v>3m</v>
          </cell>
          <cell r="E679" t="str">
            <v>6m</v>
          </cell>
          <cell r="F679">
            <v>39884</v>
          </cell>
          <cell r="G679">
            <v>2.0537999999999998</v>
          </cell>
        </row>
        <row r="680">
          <cell r="E680" t="str">
            <v>6m</v>
          </cell>
          <cell r="F680">
            <v>39899</v>
          </cell>
          <cell r="G680">
            <v>2.0783399999999999</v>
          </cell>
        </row>
        <row r="681">
          <cell r="E681" t="str">
            <v>6m</v>
          </cell>
          <cell r="F681">
            <v>39912</v>
          </cell>
          <cell r="G681">
            <v>2.10609</v>
          </cell>
        </row>
        <row r="682">
          <cell r="A682" t="str">
            <v>ARG61</v>
          </cell>
          <cell r="B682" t="str">
            <v>Rec Side Rates Forecast</v>
          </cell>
          <cell r="E682" t="str">
            <v>6m</v>
          </cell>
          <cell r="F682">
            <v>39931</v>
          </cell>
          <cell r="G682">
            <v>2.1359499999999998</v>
          </cell>
        </row>
        <row r="683">
          <cell r="A683" t="str">
            <v>6m</v>
          </cell>
          <cell r="B683">
            <v>39640</v>
          </cell>
          <cell r="C683">
            <v>1.9044399999999999</v>
          </cell>
          <cell r="E683" t="str">
            <v>6m</v>
          </cell>
          <cell r="F683">
            <v>39946</v>
          </cell>
          <cell r="G683">
            <v>2.1699700000000002</v>
          </cell>
        </row>
        <row r="684">
          <cell r="A684" t="str">
            <v>6m</v>
          </cell>
          <cell r="B684">
            <v>39826</v>
          </cell>
          <cell r="C684">
            <v>1.9905900000000001</v>
          </cell>
          <cell r="E684" t="str">
            <v>6m</v>
          </cell>
          <cell r="F684">
            <v>39960</v>
          </cell>
          <cell r="G684">
            <v>2.2007500000000002</v>
          </cell>
        </row>
        <row r="685">
          <cell r="A685" t="str">
            <v>6m</v>
          </cell>
          <cell r="B685">
            <v>40007</v>
          </cell>
          <cell r="C685">
            <v>2.3072499999999998</v>
          </cell>
          <cell r="E685" t="str">
            <v>6m</v>
          </cell>
          <cell r="F685">
            <v>39975</v>
          </cell>
          <cell r="G685">
            <v>2.2368000000000001</v>
          </cell>
        </row>
        <row r="686">
          <cell r="A686" t="str">
            <v>6m</v>
          </cell>
          <cell r="B686">
            <v>40191</v>
          </cell>
          <cell r="C686">
            <v>2.7660900000000002</v>
          </cell>
          <cell r="E686" t="str">
            <v>6m</v>
          </cell>
          <cell r="F686">
            <v>39990</v>
          </cell>
          <cell r="G686">
            <v>2.2727900000000001</v>
          </cell>
        </row>
        <row r="687">
          <cell r="A687" t="str">
            <v>6m</v>
          </cell>
          <cell r="B687">
            <v>40372</v>
          </cell>
          <cell r="C687">
            <v>3.20167</v>
          </cell>
          <cell r="E687" t="str">
            <v>6m</v>
          </cell>
          <cell r="F687">
            <v>40007</v>
          </cell>
          <cell r="G687">
            <v>2.3080500000000002</v>
          </cell>
        </row>
        <row r="688">
          <cell r="A688" t="str">
            <v>6m</v>
          </cell>
          <cell r="B688">
            <v>40557</v>
          </cell>
          <cell r="C688">
            <v>3.5191300000000001</v>
          </cell>
          <cell r="E688" t="str">
            <v>6m</v>
          </cell>
          <cell r="F688">
            <v>40023</v>
          </cell>
          <cell r="G688">
            <v>2.3435999999999999</v>
          </cell>
        </row>
        <row r="689">
          <cell r="A689" t="str">
            <v>6m</v>
          </cell>
          <cell r="B689">
            <v>40737</v>
          </cell>
          <cell r="C689">
            <v>3.7919700000000001</v>
          </cell>
          <cell r="E689" t="str">
            <v>6m</v>
          </cell>
          <cell r="F689">
            <v>40038</v>
          </cell>
          <cell r="G689">
            <v>2.3859300000000001</v>
          </cell>
        </row>
        <row r="690">
          <cell r="A690" t="str">
            <v>6m</v>
          </cell>
          <cell r="B690">
            <v>40921</v>
          </cell>
          <cell r="C690">
            <v>4.0506500000000001</v>
          </cell>
          <cell r="E690" t="str">
            <v>6m</v>
          </cell>
          <cell r="F690">
            <v>40052</v>
          </cell>
          <cell r="G690">
            <v>2.4148000000000001</v>
          </cell>
        </row>
        <row r="691">
          <cell r="A691" t="str">
            <v>6m</v>
          </cell>
          <cell r="B691">
            <v>41102</v>
          </cell>
          <cell r="C691">
            <v>4.2688600000000001</v>
          </cell>
          <cell r="E691" t="str">
            <v>6m</v>
          </cell>
          <cell r="F691">
            <v>40067</v>
          </cell>
          <cell r="G691">
            <v>2.4542999999999999</v>
          </cell>
        </row>
        <row r="692">
          <cell r="A692" t="str">
            <v>6m</v>
          </cell>
          <cell r="B692">
            <v>41285</v>
          </cell>
          <cell r="C692">
            <v>4.4662699999999997</v>
          </cell>
          <cell r="E692" t="str">
            <v>6m</v>
          </cell>
          <cell r="F692">
            <v>40084</v>
          </cell>
          <cell r="G692">
            <v>2.4935900000000002</v>
          </cell>
        </row>
        <row r="693">
          <cell r="A693" t="str">
            <v>6m</v>
          </cell>
          <cell r="B693">
            <v>41466</v>
          </cell>
          <cell r="C693">
            <v>4.63239</v>
          </cell>
          <cell r="E693" t="str">
            <v>6m</v>
          </cell>
          <cell r="F693">
            <v>40099</v>
          </cell>
          <cell r="G693">
            <v>2.53199</v>
          </cell>
        </row>
        <row r="694">
          <cell r="A694" t="str">
            <v>6m</v>
          </cell>
          <cell r="B694">
            <v>41652</v>
          </cell>
          <cell r="C694">
            <v>4.7664499999999999</v>
          </cell>
          <cell r="E694" t="str">
            <v>6m</v>
          </cell>
          <cell r="F694">
            <v>40114</v>
          </cell>
          <cell r="G694">
            <v>2.57057</v>
          </cell>
        </row>
        <row r="695">
          <cell r="A695" t="str">
            <v>6m</v>
          </cell>
          <cell r="B695">
            <v>41831</v>
          </cell>
          <cell r="C695">
            <v>4.8801300000000003</v>
          </cell>
          <cell r="E695" t="str">
            <v>6m</v>
          </cell>
          <cell r="F695">
            <v>40129</v>
          </cell>
          <cell r="G695">
            <v>2.6144500000000002</v>
          </cell>
        </row>
        <row r="696">
          <cell r="A696" t="str">
            <v>6m</v>
          </cell>
          <cell r="B696">
            <v>42017</v>
          </cell>
          <cell r="C696">
            <v>4.9773699999999996</v>
          </cell>
          <cell r="E696" t="str">
            <v>6m</v>
          </cell>
          <cell r="F696">
            <v>40143</v>
          </cell>
          <cell r="G696">
            <v>2.6464400000000001</v>
          </cell>
        </row>
        <row r="697">
          <cell r="A697" t="str">
            <v>6m</v>
          </cell>
          <cell r="B697">
            <v>42198</v>
          </cell>
          <cell r="C697">
            <v>5.0562500000000004</v>
          </cell>
          <cell r="E697" t="str">
            <v>6m</v>
          </cell>
          <cell r="F697">
            <v>40158</v>
          </cell>
          <cell r="G697">
            <v>2.6893899999999999</v>
          </cell>
        </row>
        <row r="698">
          <cell r="A698" t="str">
            <v>6m</v>
          </cell>
          <cell r="B698">
            <v>42382</v>
          </cell>
          <cell r="C698">
            <v>5.1163999999999996</v>
          </cell>
          <cell r="E698" t="str">
            <v>6m</v>
          </cell>
          <cell r="F698">
            <v>40176</v>
          </cell>
          <cell r="G698">
            <v>2.7292800000000002</v>
          </cell>
        </row>
        <row r="699">
          <cell r="A699" t="str">
            <v>6m</v>
          </cell>
          <cell r="B699">
            <v>42564</v>
          </cell>
          <cell r="C699">
            <v>5.1789500000000004</v>
          </cell>
          <cell r="E699" t="str">
            <v>6m</v>
          </cell>
          <cell r="F699">
            <v>40191</v>
          </cell>
          <cell r="G699">
            <v>2.7678400000000001</v>
          </cell>
        </row>
        <row r="700">
          <cell r="A700" t="str">
            <v>6m</v>
          </cell>
          <cell r="B700">
            <v>42748</v>
          </cell>
          <cell r="C700">
            <v>5.24533</v>
          </cell>
          <cell r="E700" t="str">
            <v>6m</v>
          </cell>
          <cell r="F700">
            <v>40205</v>
          </cell>
          <cell r="G700">
            <v>2.8050099999999998</v>
          </cell>
        </row>
        <row r="701">
          <cell r="A701" t="str">
            <v>6m</v>
          </cell>
          <cell r="B701">
            <v>42929</v>
          </cell>
          <cell r="C701">
            <v>5.3050899999999999</v>
          </cell>
          <cell r="E701" t="str">
            <v>6m</v>
          </cell>
          <cell r="F701">
            <v>40221</v>
          </cell>
          <cell r="G701">
            <v>2.8493900000000001</v>
          </cell>
        </row>
        <row r="702">
          <cell r="A702" t="str">
            <v>6m</v>
          </cell>
          <cell r="B702">
            <v>43112</v>
          </cell>
          <cell r="C702">
            <v>5.3451000000000004</v>
          </cell>
          <cell r="E702" t="str">
            <v>6m</v>
          </cell>
          <cell r="F702">
            <v>40233</v>
          </cell>
          <cell r="G702">
            <v>2.8811399999999998</v>
          </cell>
        </row>
        <row r="703">
          <cell r="A703" t="str">
            <v>6m</v>
          </cell>
          <cell r="B703">
            <v>43293</v>
          </cell>
          <cell r="C703">
            <v>5.3811299999999997</v>
          </cell>
          <cell r="E703" t="str">
            <v>6m</v>
          </cell>
          <cell r="F703">
            <v>40248</v>
          </cell>
          <cell r="G703">
            <v>2.9209299999999998</v>
          </cell>
        </row>
        <row r="704">
          <cell r="A704" t="str">
            <v>6m</v>
          </cell>
          <cell r="B704">
            <v>43476</v>
          </cell>
          <cell r="C704">
            <v>5.4179399999999998</v>
          </cell>
          <cell r="E704" t="str">
            <v>6m</v>
          </cell>
          <cell r="F704">
            <v>40266</v>
          </cell>
          <cell r="G704">
            <v>2.95824</v>
          </cell>
        </row>
        <row r="705">
          <cell r="A705" t="str">
            <v>6m</v>
          </cell>
          <cell r="B705">
            <v>43657</v>
          </cell>
          <cell r="C705">
            <v>5.4509800000000004</v>
          </cell>
          <cell r="E705" t="str">
            <v>6m</v>
          </cell>
          <cell r="F705">
            <v>40281</v>
          </cell>
          <cell r="G705">
            <v>2.9936600000000002</v>
          </cell>
        </row>
        <row r="706">
          <cell r="A706" t="str">
            <v>6m</v>
          </cell>
          <cell r="B706">
            <v>43843</v>
          </cell>
          <cell r="C706">
            <v>5.4706400000000004</v>
          </cell>
          <cell r="E706" t="str">
            <v>6m</v>
          </cell>
          <cell r="F706">
            <v>40296</v>
          </cell>
          <cell r="G706">
            <v>3.0273300000000001</v>
          </cell>
        </row>
        <row r="707">
          <cell r="A707" t="str">
            <v>6m</v>
          </cell>
          <cell r="B707">
            <v>44025</v>
          </cell>
          <cell r="C707">
            <v>5.4814699999999998</v>
          </cell>
          <cell r="E707" t="str">
            <v>6m</v>
          </cell>
          <cell r="F707">
            <v>40311</v>
          </cell>
          <cell r="G707">
            <v>3.0663299999999998</v>
          </cell>
        </row>
        <row r="708">
          <cell r="E708" t="str">
            <v>6m</v>
          </cell>
          <cell r="F708">
            <v>40324</v>
          </cell>
          <cell r="G708">
            <v>3.0960899999999998</v>
          </cell>
        </row>
        <row r="709">
          <cell r="E709" t="str">
            <v>6m</v>
          </cell>
          <cell r="F709">
            <v>40340</v>
          </cell>
          <cell r="G709">
            <v>3.1325699999999999</v>
          </cell>
        </row>
        <row r="710">
          <cell r="A710" t="str">
            <v>ARG62</v>
          </cell>
          <cell r="B710" t="str">
            <v>Rec Side Rates Forecast</v>
          </cell>
          <cell r="E710" t="str">
            <v>6m</v>
          </cell>
          <cell r="F710">
            <v>40357</v>
          </cell>
          <cell r="G710">
            <v>3.1666599999999998</v>
          </cell>
        </row>
        <row r="711">
          <cell r="A711" t="str">
            <v>6m</v>
          </cell>
          <cell r="B711">
            <v>39658</v>
          </cell>
          <cell r="C711">
            <v>1.8995500000000001</v>
          </cell>
          <cell r="E711" t="str">
            <v>6m</v>
          </cell>
          <cell r="F711">
            <v>40372</v>
          </cell>
          <cell r="G711">
            <v>3.2025700000000001</v>
          </cell>
        </row>
        <row r="712">
          <cell r="A712" t="str">
            <v>6m</v>
          </cell>
          <cell r="B712">
            <v>39841</v>
          </cell>
          <cell r="C712">
            <v>2.00326</v>
          </cell>
          <cell r="E712" t="str">
            <v>6m</v>
          </cell>
          <cell r="F712">
            <v>40387</v>
          </cell>
          <cell r="G712">
            <v>3.2321</v>
          </cell>
        </row>
        <row r="713">
          <cell r="A713" t="str">
            <v>6m</v>
          </cell>
          <cell r="B713">
            <v>40023</v>
          </cell>
          <cell r="C713">
            <v>2.3426399999999998</v>
          </cell>
          <cell r="E713" t="str">
            <v>6m</v>
          </cell>
          <cell r="F713">
            <v>40402</v>
          </cell>
          <cell r="G713">
            <v>3.2653400000000001</v>
          </cell>
        </row>
        <row r="714">
          <cell r="A714" t="str">
            <v>6m</v>
          </cell>
          <cell r="B714">
            <v>40205</v>
          </cell>
          <cell r="C714">
            <v>2.80328</v>
          </cell>
          <cell r="E714" t="str">
            <v>6m</v>
          </cell>
          <cell r="F714">
            <v>40416</v>
          </cell>
          <cell r="G714">
            <v>3.29393</v>
          </cell>
        </row>
        <row r="715">
          <cell r="A715" t="str">
            <v>6m</v>
          </cell>
          <cell r="B715">
            <v>40387</v>
          </cell>
          <cell r="C715">
            <v>3.2313000000000001</v>
          </cell>
          <cell r="E715" t="str">
            <v>6m</v>
          </cell>
          <cell r="F715">
            <v>40434</v>
          </cell>
          <cell r="G715">
            <v>3.3243</v>
          </cell>
        </row>
        <row r="716">
          <cell r="A716" t="str">
            <v>6m</v>
          </cell>
          <cell r="B716">
            <v>40570</v>
          </cell>
          <cell r="C716">
            <v>3.53843</v>
          </cell>
          <cell r="E716" t="str">
            <v>6m</v>
          </cell>
          <cell r="F716">
            <v>40449</v>
          </cell>
          <cell r="G716">
            <v>3.3523299999999998</v>
          </cell>
        </row>
        <row r="717">
          <cell r="A717" t="str">
            <v>6m</v>
          </cell>
          <cell r="B717">
            <v>40751</v>
          </cell>
          <cell r="C717">
            <v>3.81277</v>
          </cell>
          <cell r="E717" t="str">
            <v>6m</v>
          </cell>
          <cell r="F717">
            <v>40464</v>
          </cell>
          <cell r="G717">
            <v>3.3771900000000001</v>
          </cell>
        </row>
        <row r="718">
          <cell r="A718" t="str">
            <v>6m</v>
          </cell>
          <cell r="B718">
            <v>40935</v>
          </cell>
          <cell r="C718">
            <v>4.0699500000000004</v>
          </cell>
          <cell r="E718" t="str">
            <v>6m</v>
          </cell>
          <cell r="F718">
            <v>40478</v>
          </cell>
          <cell r="G718">
            <v>3.3998699999999999</v>
          </cell>
        </row>
        <row r="719">
          <cell r="A719" t="str">
            <v>6m</v>
          </cell>
          <cell r="B719">
            <v>41117</v>
          </cell>
          <cell r="C719">
            <v>4.2855699999999999</v>
          </cell>
          <cell r="E719" t="str">
            <v>6m</v>
          </cell>
          <cell r="F719">
            <v>40493</v>
          </cell>
          <cell r="G719">
            <v>3.4267400000000001</v>
          </cell>
        </row>
        <row r="720">
          <cell r="A720" t="str">
            <v>6m</v>
          </cell>
          <cell r="B720">
            <v>41303</v>
          </cell>
          <cell r="C720">
            <v>4.4833400000000001</v>
          </cell>
          <cell r="E720" t="str">
            <v>6m</v>
          </cell>
          <cell r="F720">
            <v>40508</v>
          </cell>
          <cell r="G720">
            <v>3.4498799999999998</v>
          </cell>
        </row>
        <row r="721">
          <cell r="A721" t="str">
            <v>6m</v>
          </cell>
          <cell r="B721">
            <v>41484</v>
          </cell>
          <cell r="C721">
            <v>4.6449999999999996</v>
          </cell>
          <cell r="E721" t="str">
            <v>6m</v>
          </cell>
          <cell r="F721">
            <v>40525</v>
          </cell>
          <cell r="G721">
            <v>3.4725000000000001</v>
          </cell>
        </row>
        <row r="722">
          <cell r="A722" t="str">
            <v>6m</v>
          </cell>
          <cell r="B722">
            <v>41668</v>
          </cell>
          <cell r="C722">
            <v>4.7772899999999998</v>
          </cell>
          <cell r="E722" t="str">
            <v>6m</v>
          </cell>
          <cell r="F722">
            <v>40541</v>
          </cell>
          <cell r="G722">
            <v>3.4952000000000001</v>
          </cell>
        </row>
        <row r="723">
          <cell r="A723" t="str">
            <v>6m</v>
          </cell>
          <cell r="B723">
            <v>41849</v>
          </cell>
          <cell r="C723">
            <v>4.88828</v>
          </cell>
          <cell r="E723" t="str">
            <v>6m</v>
          </cell>
          <cell r="F723">
            <v>40557</v>
          </cell>
          <cell r="G723">
            <v>3.5184000000000002</v>
          </cell>
        </row>
        <row r="724">
          <cell r="A724" t="str">
            <v>6m</v>
          </cell>
          <cell r="B724">
            <v>42032</v>
          </cell>
          <cell r="C724">
            <v>4.9855700000000001</v>
          </cell>
          <cell r="E724" t="str">
            <v>6m</v>
          </cell>
          <cell r="F724">
            <v>40570</v>
          </cell>
          <cell r="G724">
            <v>3.5375399999999999</v>
          </cell>
        </row>
        <row r="725">
          <cell r="A725" t="str">
            <v>6m</v>
          </cell>
          <cell r="B725">
            <v>42214</v>
          </cell>
          <cell r="C725">
            <v>5.0609799999999998</v>
          </cell>
          <cell r="E725" t="str">
            <v>6m</v>
          </cell>
          <cell r="F725">
            <v>40585</v>
          </cell>
          <cell r="G725">
            <v>3.5600399999999999</v>
          </cell>
        </row>
        <row r="726">
          <cell r="A726" t="str">
            <v>6m</v>
          </cell>
          <cell r="B726">
            <v>42396</v>
          </cell>
          <cell r="C726">
            <v>5.1208099999999996</v>
          </cell>
          <cell r="E726" t="str">
            <v>6m</v>
          </cell>
          <cell r="F726">
            <v>40598</v>
          </cell>
          <cell r="G726">
            <v>3.5804399999999998</v>
          </cell>
        </row>
        <row r="727">
          <cell r="A727" t="str">
            <v>6m</v>
          </cell>
          <cell r="B727">
            <v>42578</v>
          </cell>
          <cell r="C727">
            <v>5.1839500000000003</v>
          </cell>
          <cell r="E727" t="str">
            <v>6m</v>
          </cell>
          <cell r="F727">
            <v>40613</v>
          </cell>
          <cell r="G727">
            <v>3.6004299999999998</v>
          </cell>
        </row>
        <row r="728">
          <cell r="A728" t="str">
            <v>6m</v>
          </cell>
          <cell r="B728">
            <v>42762</v>
          </cell>
          <cell r="C728">
            <v>5.25047</v>
          </cell>
          <cell r="E728" t="str">
            <v>6m</v>
          </cell>
          <cell r="F728">
            <v>40631</v>
          </cell>
          <cell r="G728">
            <v>3.62331</v>
          </cell>
        </row>
        <row r="729">
          <cell r="A729" t="str">
            <v>6m</v>
          </cell>
          <cell r="B729">
            <v>42943</v>
          </cell>
          <cell r="C729">
            <v>5.3093500000000002</v>
          </cell>
          <cell r="E729" t="str">
            <v>6m</v>
          </cell>
          <cell r="F729">
            <v>40646</v>
          </cell>
          <cell r="G729">
            <v>3.64893</v>
          </cell>
        </row>
        <row r="730">
          <cell r="A730" t="str">
            <v>6m</v>
          </cell>
          <cell r="B730">
            <v>43129</v>
          </cell>
          <cell r="C730">
            <v>5.34795</v>
          </cell>
          <cell r="E730" t="str">
            <v>6m</v>
          </cell>
          <cell r="F730">
            <v>40660</v>
          </cell>
          <cell r="G730">
            <v>3.67083</v>
          </cell>
        </row>
        <row r="731">
          <cell r="A731" t="str">
            <v>6m</v>
          </cell>
          <cell r="B731">
            <v>43308</v>
          </cell>
          <cell r="C731">
            <v>5.3846600000000002</v>
          </cell>
          <cell r="E731" t="str">
            <v>6m</v>
          </cell>
          <cell r="F731">
            <v>40675</v>
          </cell>
          <cell r="G731">
            <v>3.6952600000000002</v>
          </cell>
        </row>
        <row r="732">
          <cell r="A732" t="str">
            <v>6m</v>
          </cell>
          <cell r="B732">
            <v>43494</v>
          </cell>
          <cell r="C732">
            <v>5.4211400000000003</v>
          </cell>
          <cell r="E732" t="str">
            <v>6m</v>
          </cell>
          <cell r="F732">
            <v>40689</v>
          </cell>
          <cell r="G732">
            <v>3.7182400000000002</v>
          </cell>
        </row>
        <row r="733">
          <cell r="A733" t="str">
            <v>6m</v>
          </cell>
          <cell r="B733">
            <v>43675</v>
          </cell>
          <cell r="C733">
            <v>5.4532299999999996</v>
          </cell>
          <cell r="E733" t="str">
            <v>6m</v>
          </cell>
          <cell r="F733">
            <v>40707</v>
          </cell>
          <cell r="G733">
            <v>3.7409699999999999</v>
          </cell>
        </row>
        <row r="734">
          <cell r="A734" t="str">
            <v>6m</v>
          </cell>
          <cell r="B734">
            <v>43859</v>
          </cell>
          <cell r="C734">
            <v>5.4719100000000003</v>
          </cell>
          <cell r="E734" t="str">
            <v>6m</v>
          </cell>
          <cell r="F734">
            <v>40722</v>
          </cell>
          <cell r="G734">
            <v>3.7634500000000002</v>
          </cell>
        </row>
        <row r="735">
          <cell r="A735" t="str">
            <v>6m</v>
          </cell>
          <cell r="B735">
            <v>44041</v>
          </cell>
          <cell r="C735">
            <v>5.4810499999999998</v>
          </cell>
          <cell r="E735" t="str">
            <v>6m</v>
          </cell>
          <cell r="F735">
            <v>40737</v>
          </cell>
          <cell r="G735">
            <v>3.7884500000000001</v>
          </cell>
        </row>
        <row r="736">
          <cell r="E736" t="str">
            <v>6m</v>
          </cell>
          <cell r="F736">
            <v>40751</v>
          </cell>
          <cell r="G736">
            <v>3.80898</v>
          </cell>
        </row>
        <row r="737">
          <cell r="E737" t="str">
            <v>6m</v>
          </cell>
          <cell r="F737">
            <v>40766</v>
          </cell>
          <cell r="G737">
            <v>3.83182</v>
          </cell>
        </row>
        <row r="738">
          <cell r="A738" t="str">
            <v>ARG63</v>
          </cell>
          <cell r="B738" t="str">
            <v>Rec Side Rates Forecast</v>
          </cell>
          <cell r="E738" t="str">
            <v>6m</v>
          </cell>
          <cell r="F738">
            <v>40781</v>
          </cell>
          <cell r="G738">
            <v>3.8529399999999998</v>
          </cell>
        </row>
        <row r="739">
          <cell r="A739" t="str">
            <v>6m</v>
          </cell>
          <cell r="B739">
            <v>39673</v>
          </cell>
          <cell r="C739">
            <v>1.90709</v>
          </cell>
          <cell r="E739" t="str">
            <v>6m</v>
          </cell>
          <cell r="F739">
            <v>40799</v>
          </cell>
          <cell r="G739">
            <v>3.87419</v>
          </cell>
        </row>
        <row r="740">
          <cell r="A740" t="str">
            <v>6m</v>
          </cell>
          <cell r="B740">
            <v>39857</v>
          </cell>
          <cell r="C740">
            <v>2.0196900000000002</v>
          </cell>
          <cell r="E740" t="str">
            <v>6m</v>
          </cell>
          <cell r="F740">
            <v>40814</v>
          </cell>
          <cell r="G740">
            <v>3.8955000000000002</v>
          </cell>
        </row>
        <row r="741">
          <cell r="A741" t="str">
            <v>6m</v>
          </cell>
          <cell r="B741">
            <v>40038</v>
          </cell>
          <cell r="C741">
            <v>2.3847900000000002</v>
          </cell>
          <cell r="E741" t="str">
            <v>6m</v>
          </cell>
          <cell r="F741">
            <v>40829</v>
          </cell>
          <cell r="G741">
            <v>3.9194900000000001</v>
          </cell>
        </row>
        <row r="742">
          <cell r="A742" t="str">
            <v>6m</v>
          </cell>
          <cell r="B742">
            <v>40221</v>
          </cell>
          <cell r="C742">
            <v>2.8477100000000002</v>
          </cell>
          <cell r="E742" t="str">
            <v>6m</v>
          </cell>
          <cell r="F742">
            <v>40843</v>
          </cell>
          <cell r="G742">
            <v>3.9390299999999998</v>
          </cell>
        </row>
        <row r="743">
          <cell r="A743" t="str">
            <v>6m</v>
          </cell>
          <cell r="B743">
            <v>40402</v>
          </cell>
          <cell r="C743">
            <v>3.2646500000000001</v>
          </cell>
          <cell r="E743" t="str">
            <v>6m</v>
          </cell>
          <cell r="F743">
            <v>40858</v>
          </cell>
          <cell r="G743">
            <v>3.95974</v>
          </cell>
        </row>
        <row r="744">
          <cell r="A744" t="str">
            <v>6m</v>
          </cell>
          <cell r="B744">
            <v>40585</v>
          </cell>
          <cell r="C744">
            <v>3.5611199999999998</v>
          </cell>
          <cell r="E744" t="str">
            <v>6m</v>
          </cell>
          <cell r="F744">
            <v>40875</v>
          </cell>
          <cell r="G744">
            <v>3.9811100000000001</v>
          </cell>
        </row>
        <row r="745">
          <cell r="A745" t="str">
            <v>6m</v>
          </cell>
          <cell r="B745">
            <v>40766</v>
          </cell>
          <cell r="C745">
            <v>3.8359200000000002</v>
          </cell>
          <cell r="E745" t="str">
            <v>6m</v>
          </cell>
          <cell r="F745">
            <v>40890</v>
          </cell>
          <cell r="G745">
            <v>4.00136</v>
          </cell>
        </row>
        <row r="746">
          <cell r="A746" t="str">
            <v>6m</v>
          </cell>
          <cell r="B746">
            <v>40952</v>
          </cell>
          <cell r="C746">
            <v>4.0894500000000003</v>
          </cell>
          <cell r="E746" t="str">
            <v>6m</v>
          </cell>
          <cell r="F746">
            <v>40905</v>
          </cell>
          <cell r="G746">
            <v>4.0205200000000003</v>
          </cell>
        </row>
        <row r="747">
          <cell r="A747" t="str">
            <v>6m</v>
          </cell>
          <cell r="B747">
            <v>41134</v>
          </cell>
          <cell r="C747">
            <v>4.3012300000000003</v>
          </cell>
          <cell r="E747" t="str">
            <v>6m</v>
          </cell>
          <cell r="F747">
            <v>40921</v>
          </cell>
          <cell r="G747">
            <v>4.0434000000000001</v>
          </cell>
        </row>
        <row r="748">
          <cell r="A748" t="str">
            <v>6m</v>
          </cell>
          <cell r="B748">
            <v>41318</v>
          </cell>
          <cell r="C748">
            <v>4.4992200000000002</v>
          </cell>
          <cell r="E748" t="str">
            <v>6m</v>
          </cell>
          <cell r="F748">
            <v>40935</v>
          </cell>
          <cell r="G748">
            <v>4.0625200000000001</v>
          </cell>
        </row>
        <row r="749">
          <cell r="A749" t="str">
            <v>6m</v>
          </cell>
          <cell r="B749">
            <v>41499</v>
          </cell>
          <cell r="C749">
            <v>4.6587199999999998</v>
          </cell>
          <cell r="E749" t="str">
            <v>6m</v>
          </cell>
          <cell r="F749">
            <v>40952</v>
          </cell>
          <cell r="G749">
            <v>4.0818599999999998</v>
          </cell>
        </row>
        <row r="750">
          <cell r="A750" t="str">
            <v>6m</v>
          </cell>
          <cell r="B750">
            <v>41684</v>
          </cell>
          <cell r="C750">
            <v>4.7873599999999996</v>
          </cell>
          <cell r="E750" t="str">
            <v>6m</v>
          </cell>
          <cell r="F750">
            <v>40966</v>
          </cell>
          <cell r="G750">
            <v>4.1014099999999996</v>
          </cell>
        </row>
        <row r="751">
          <cell r="A751" t="str">
            <v>6m</v>
          </cell>
          <cell r="B751">
            <v>41864</v>
          </cell>
          <cell r="C751">
            <v>4.8980499999999996</v>
          </cell>
          <cell r="E751" t="str">
            <v>6m</v>
          </cell>
          <cell r="F751">
            <v>40981</v>
          </cell>
          <cell r="G751">
            <v>4.1219900000000003</v>
          </cell>
        </row>
        <row r="752">
          <cell r="A752" t="str">
            <v>6m</v>
          </cell>
          <cell r="B752">
            <v>42048</v>
          </cell>
          <cell r="C752">
            <v>4.9940300000000004</v>
          </cell>
          <cell r="E752" t="str">
            <v>6m</v>
          </cell>
          <cell r="F752">
            <v>40996</v>
          </cell>
          <cell r="G752">
            <v>4.1370699999999996</v>
          </cell>
        </row>
        <row r="753">
          <cell r="A753" t="str">
            <v>6m</v>
          </cell>
          <cell r="B753">
            <v>42229</v>
          </cell>
          <cell r="C753">
            <v>5.0675299999999996</v>
          </cell>
          <cell r="E753" t="str">
            <v>6m</v>
          </cell>
          <cell r="F753">
            <v>41011</v>
          </cell>
          <cell r="G753">
            <v>4.1575499999999996</v>
          </cell>
        </row>
        <row r="754">
          <cell r="A754" t="str">
            <v>6m</v>
          </cell>
          <cell r="B754">
            <v>42412</v>
          </cell>
          <cell r="C754">
            <v>5.1259800000000002</v>
          </cell>
          <cell r="E754" t="str">
            <v>6m</v>
          </cell>
          <cell r="F754">
            <v>41025</v>
          </cell>
          <cell r="G754">
            <v>4.17584</v>
          </cell>
        </row>
        <row r="755">
          <cell r="A755" t="str">
            <v>6m</v>
          </cell>
          <cell r="B755">
            <v>42593</v>
          </cell>
          <cell r="C755">
            <v>5.1889799999999999</v>
          </cell>
          <cell r="E755" t="str">
            <v>6m</v>
          </cell>
          <cell r="F755">
            <v>41040</v>
          </cell>
          <cell r="G755">
            <v>4.1934699999999996</v>
          </cell>
        </row>
        <row r="756">
          <cell r="A756" t="str">
            <v>6m</v>
          </cell>
          <cell r="B756">
            <v>42779</v>
          </cell>
          <cell r="C756">
            <v>5.2559100000000001</v>
          </cell>
          <cell r="E756" t="str">
            <v>6m</v>
          </cell>
          <cell r="F756">
            <v>41058</v>
          </cell>
          <cell r="G756">
            <v>4.2112100000000003</v>
          </cell>
        </row>
        <row r="757">
          <cell r="A757" t="str">
            <v>6m</v>
          </cell>
          <cell r="B757">
            <v>42958</v>
          </cell>
          <cell r="C757">
            <v>5.3132299999999999</v>
          </cell>
          <cell r="E757" t="str">
            <v>6m</v>
          </cell>
          <cell r="F757">
            <v>41073</v>
          </cell>
          <cell r="G757">
            <v>4.2299800000000003</v>
          </cell>
        </row>
        <row r="758">
          <cell r="A758" t="str">
            <v>6m</v>
          </cell>
          <cell r="B758">
            <v>43144</v>
          </cell>
          <cell r="C758">
            <v>5.3507899999999999</v>
          </cell>
          <cell r="E758" t="str">
            <v>6m</v>
          </cell>
          <cell r="F758">
            <v>41087</v>
          </cell>
          <cell r="G758">
            <v>4.2458</v>
          </cell>
        </row>
        <row r="759">
          <cell r="A759" t="str">
            <v>6m</v>
          </cell>
          <cell r="B759">
            <v>43325</v>
          </cell>
          <cell r="C759">
            <v>5.3877199999999998</v>
          </cell>
          <cell r="E759" t="str">
            <v>6m</v>
          </cell>
          <cell r="F759">
            <v>41102</v>
          </cell>
          <cell r="G759">
            <v>4.2631699999999997</v>
          </cell>
        </row>
        <row r="760">
          <cell r="A760" t="str">
            <v>6m</v>
          </cell>
          <cell r="B760">
            <v>43509</v>
          </cell>
          <cell r="C760">
            <v>5.4240899999999996</v>
          </cell>
          <cell r="E760" t="str">
            <v>6m</v>
          </cell>
          <cell r="F760">
            <v>41117</v>
          </cell>
          <cell r="G760">
            <v>4.2804500000000001</v>
          </cell>
        </row>
        <row r="761">
          <cell r="A761" t="str">
            <v>6m</v>
          </cell>
          <cell r="B761">
            <v>43690</v>
          </cell>
          <cell r="C761">
            <v>5.4566600000000003</v>
          </cell>
          <cell r="E761" t="str">
            <v>6m</v>
          </cell>
          <cell r="F761">
            <v>41134</v>
          </cell>
          <cell r="G761">
            <v>4.2967199999999997</v>
          </cell>
        </row>
        <row r="762">
          <cell r="A762" t="str">
            <v>6m</v>
          </cell>
          <cell r="B762">
            <v>43875</v>
          </cell>
          <cell r="C762">
            <v>5.4728000000000003</v>
          </cell>
          <cell r="E762" t="str">
            <v>6m</v>
          </cell>
          <cell r="F762">
            <v>41150</v>
          </cell>
          <cell r="G762">
            <v>4.3114999999999997</v>
          </cell>
        </row>
        <row r="763">
          <cell r="A763" t="str">
            <v>6m</v>
          </cell>
          <cell r="B763">
            <v>44056</v>
          </cell>
          <cell r="C763">
            <v>5.4818300000000004</v>
          </cell>
          <cell r="E763" t="str">
            <v>6m</v>
          </cell>
          <cell r="F763">
            <v>41165</v>
          </cell>
          <cell r="G763">
            <v>4.32789</v>
          </cell>
        </row>
        <row r="764">
          <cell r="A764" t="str">
            <v>6m</v>
          </cell>
          <cell r="E764" t="str">
            <v>6m</v>
          </cell>
          <cell r="F764">
            <v>41178</v>
          </cell>
          <cell r="G764">
            <v>4.3424899999999997</v>
          </cell>
        </row>
        <row r="765">
          <cell r="E765" t="str">
            <v>6m</v>
          </cell>
          <cell r="F765">
            <v>41193</v>
          </cell>
          <cell r="G765">
            <v>4.3639799999999997</v>
          </cell>
        </row>
        <row r="766">
          <cell r="E766" t="str">
            <v>6m</v>
          </cell>
          <cell r="F766">
            <v>41211</v>
          </cell>
          <cell r="G766">
            <v>4.3822299999999998</v>
          </cell>
        </row>
        <row r="767">
          <cell r="A767" t="str">
            <v>ARG64</v>
          </cell>
          <cell r="B767" t="str">
            <v>Rec Side Rates Forecast</v>
          </cell>
          <cell r="E767" t="str">
            <v>6m</v>
          </cell>
          <cell r="F767">
            <v>41226</v>
          </cell>
          <cell r="G767">
            <v>4.4000199999999996</v>
          </cell>
        </row>
        <row r="768">
          <cell r="A768" t="str">
            <v>6m</v>
          </cell>
          <cell r="B768">
            <v>39687</v>
          </cell>
          <cell r="C768">
            <v>1.9167799999999999</v>
          </cell>
          <cell r="E768" t="str">
            <v>6m</v>
          </cell>
          <cell r="F768">
            <v>41241</v>
          </cell>
          <cell r="G768">
            <v>4.4185100000000004</v>
          </cell>
        </row>
        <row r="769">
          <cell r="A769" t="str">
            <v>6m</v>
          </cell>
          <cell r="B769">
            <v>39869</v>
          </cell>
          <cell r="C769">
            <v>2.0344099999999998</v>
          </cell>
          <cell r="E769" t="str">
            <v>6m</v>
          </cell>
          <cell r="F769">
            <v>41256</v>
          </cell>
          <cell r="G769">
            <v>4.4382799999999998</v>
          </cell>
        </row>
        <row r="770">
          <cell r="A770" t="str">
            <v>6m</v>
          </cell>
          <cell r="B770">
            <v>40052</v>
          </cell>
          <cell r="C770">
            <v>2.4135300000000002</v>
          </cell>
          <cell r="E770" t="str">
            <v>6m</v>
          </cell>
          <cell r="F770">
            <v>41270</v>
          </cell>
          <cell r="G770">
            <v>4.4519299999999999</v>
          </cell>
        </row>
        <row r="771">
          <cell r="A771" t="str">
            <v>6m</v>
          </cell>
          <cell r="B771">
            <v>40233</v>
          </cell>
          <cell r="C771">
            <v>2.8795000000000002</v>
          </cell>
          <cell r="E771" t="str">
            <v>6m</v>
          </cell>
          <cell r="F771">
            <v>41285</v>
          </cell>
          <cell r="G771">
            <v>4.4707400000000002</v>
          </cell>
        </row>
        <row r="772">
          <cell r="A772" t="str">
            <v>6m</v>
          </cell>
          <cell r="B772">
            <v>40416</v>
          </cell>
          <cell r="C772">
            <v>3.2933400000000002</v>
          </cell>
          <cell r="E772" t="str">
            <v>6m</v>
          </cell>
          <cell r="F772">
            <v>41303</v>
          </cell>
          <cell r="G772">
            <v>4.4888700000000004</v>
          </cell>
        </row>
        <row r="773">
          <cell r="A773" t="str">
            <v>6m</v>
          </cell>
          <cell r="B773">
            <v>40598</v>
          </cell>
          <cell r="C773">
            <v>3.5817199999999998</v>
          </cell>
          <cell r="E773" t="str">
            <v>6m</v>
          </cell>
          <cell r="F773">
            <v>41318</v>
          </cell>
          <cell r="G773">
            <v>4.5057299999999998</v>
          </cell>
        </row>
        <row r="774">
          <cell r="A774" t="str">
            <v>6m</v>
          </cell>
          <cell r="B774">
            <v>40781</v>
          </cell>
          <cell r="C774">
            <v>3.8573599999999999</v>
          </cell>
          <cell r="E774" t="str">
            <v>6m</v>
          </cell>
          <cell r="F774">
            <v>41331</v>
          </cell>
          <cell r="G774">
            <v>4.5217299999999998</v>
          </cell>
        </row>
        <row r="775">
          <cell r="A775" t="str">
            <v>6m</v>
          </cell>
          <cell r="B775">
            <v>40966</v>
          </cell>
          <cell r="C775">
            <v>4.1090799999999996</v>
          </cell>
          <cell r="E775" t="str">
            <v>6m</v>
          </cell>
          <cell r="F775">
            <v>41346</v>
          </cell>
          <cell r="G775">
            <v>4.5397600000000002</v>
          </cell>
        </row>
        <row r="776">
          <cell r="A776" t="str">
            <v>6m</v>
          </cell>
          <cell r="B776">
            <v>41150</v>
          </cell>
          <cell r="C776">
            <v>4.3153800000000002</v>
          </cell>
          <cell r="E776" t="str">
            <v>6m</v>
          </cell>
          <cell r="F776">
            <v>41359</v>
          </cell>
          <cell r="G776">
            <v>4.5531100000000002</v>
          </cell>
        </row>
        <row r="777">
          <cell r="A777" t="str">
            <v>6m</v>
          </cell>
          <cell r="B777">
            <v>41331</v>
          </cell>
          <cell r="C777">
            <v>4.5143300000000002</v>
          </cell>
          <cell r="E777" t="str">
            <v>6m</v>
          </cell>
          <cell r="F777">
            <v>41375</v>
          </cell>
          <cell r="G777">
            <v>4.5672199999999998</v>
          </cell>
        </row>
        <row r="778">
          <cell r="A778" t="str">
            <v>6m</v>
          </cell>
          <cell r="B778">
            <v>41514</v>
          </cell>
          <cell r="C778">
            <v>4.6669200000000002</v>
          </cell>
          <cell r="E778" t="str">
            <v>6m</v>
          </cell>
          <cell r="F778">
            <v>41390</v>
          </cell>
          <cell r="G778">
            <v>4.5813199999999998</v>
          </cell>
        </row>
        <row r="779">
          <cell r="A779" t="str">
            <v>6m</v>
          </cell>
          <cell r="B779">
            <v>41696</v>
          </cell>
          <cell r="C779">
            <v>4.7964500000000001</v>
          </cell>
          <cell r="E779" t="str">
            <v>6m</v>
          </cell>
          <cell r="F779">
            <v>41407</v>
          </cell>
          <cell r="G779">
            <v>4.5945299999999998</v>
          </cell>
        </row>
        <row r="780">
          <cell r="A780" t="str">
            <v>6m</v>
          </cell>
          <cell r="B780">
            <v>41878</v>
          </cell>
          <cell r="C780">
            <v>4.9030699999999996</v>
          </cell>
          <cell r="E780" t="str">
            <v>6m</v>
          </cell>
          <cell r="F780">
            <v>41423</v>
          </cell>
          <cell r="G780">
            <v>4.6070000000000002</v>
          </cell>
        </row>
        <row r="781">
          <cell r="A781" t="str">
            <v>6m</v>
          </cell>
          <cell r="B781">
            <v>42060</v>
          </cell>
          <cell r="C781">
            <v>5.0011999999999999</v>
          </cell>
          <cell r="E781" t="str">
            <v>6m</v>
          </cell>
          <cell r="F781">
            <v>41438</v>
          </cell>
          <cell r="G781">
            <v>4.62155</v>
          </cell>
        </row>
        <row r="782">
          <cell r="A782" t="str">
            <v>6m</v>
          </cell>
          <cell r="B782">
            <v>42243</v>
          </cell>
          <cell r="C782">
            <v>5.0718899999999998</v>
          </cell>
          <cell r="E782" t="str">
            <v>6m</v>
          </cell>
          <cell r="F782">
            <v>41451</v>
          </cell>
          <cell r="G782">
            <v>4.6336599999999999</v>
          </cell>
        </row>
        <row r="783">
          <cell r="A783" t="str">
            <v>6m</v>
          </cell>
          <cell r="B783">
            <v>42425</v>
          </cell>
          <cell r="C783">
            <v>5.1316899999999999</v>
          </cell>
          <cell r="E783" t="str">
            <v>6m</v>
          </cell>
          <cell r="F783">
            <v>41466</v>
          </cell>
          <cell r="G783">
            <v>4.64642</v>
          </cell>
        </row>
        <row r="784">
          <cell r="A784" t="str">
            <v>6m</v>
          </cell>
          <cell r="B784">
            <v>42608</v>
          </cell>
          <cell r="C784">
            <v>5.1931500000000002</v>
          </cell>
          <cell r="E784" t="str">
            <v>6m</v>
          </cell>
          <cell r="F784">
            <v>41484</v>
          </cell>
          <cell r="G784">
            <v>4.6595500000000003</v>
          </cell>
        </row>
        <row r="785">
          <cell r="A785" t="str">
            <v>6m</v>
          </cell>
          <cell r="B785">
            <v>42790</v>
          </cell>
          <cell r="C785">
            <v>5.2621799999999999</v>
          </cell>
          <cell r="E785" t="str">
            <v>6m</v>
          </cell>
          <cell r="F785">
            <v>41499</v>
          </cell>
          <cell r="G785">
            <v>4.6737399999999996</v>
          </cell>
        </row>
        <row r="786">
          <cell r="A786" t="str">
            <v>6m</v>
          </cell>
          <cell r="B786">
            <v>42976</v>
          </cell>
          <cell r="C786">
            <v>5.3157300000000003</v>
          </cell>
          <cell r="E786" t="str">
            <v>6m</v>
          </cell>
          <cell r="F786">
            <v>41514</v>
          </cell>
          <cell r="G786">
            <v>4.6822600000000003</v>
          </cell>
        </row>
        <row r="787">
          <cell r="A787" t="str">
            <v>6m</v>
          </cell>
          <cell r="B787">
            <v>43157</v>
          </cell>
          <cell r="C787">
            <v>5.3547099999999999</v>
          </cell>
          <cell r="E787" t="str">
            <v>6m</v>
          </cell>
          <cell r="F787">
            <v>41529</v>
          </cell>
          <cell r="G787">
            <v>4.6955999999999998</v>
          </cell>
        </row>
        <row r="788">
          <cell r="A788" t="str">
            <v>6m</v>
          </cell>
          <cell r="B788">
            <v>43341</v>
          </cell>
          <cell r="C788">
            <v>5.3895</v>
          </cell>
          <cell r="E788" t="str">
            <v>6m</v>
          </cell>
          <cell r="F788">
            <v>41543</v>
          </cell>
          <cell r="G788">
            <v>4.70641</v>
          </cell>
        </row>
        <row r="789">
          <cell r="A789" t="str">
            <v>6m</v>
          </cell>
          <cell r="B789">
            <v>43522</v>
          </cell>
          <cell r="C789">
            <v>5.4275900000000004</v>
          </cell>
          <cell r="E789" t="str">
            <v>6m</v>
          </cell>
          <cell r="F789">
            <v>41558</v>
          </cell>
          <cell r="G789">
            <v>4.7178300000000002</v>
          </cell>
        </row>
        <row r="790">
          <cell r="A790" t="str">
            <v>6m</v>
          </cell>
          <cell r="B790">
            <v>43705</v>
          </cell>
          <cell r="C790">
            <v>5.45627</v>
          </cell>
          <cell r="E790" t="str">
            <v>6m</v>
          </cell>
          <cell r="F790">
            <v>41576</v>
          </cell>
          <cell r="G790">
            <v>4.7291499999999997</v>
          </cell>
        </row>
        <row r="791">
          <cell r="A791" t="str">
            <v>6m</v>
          </cell>
          <cell r="B791">
            <v>43887</v>
          </cell>
          <cell r="C791">
            <v>5.4752599999999996</v>
          </cell>
          <cell r="E791" t="str">
            <v>6m</v>
          </cell>
          <cell r="F791">
            <v>41591</v>
          </cell>
          <cell r="G791">
            <v>4.7402100000000003</v>
          </cell>
        </row>
        <row r="792">
          <cell r="A792" t="str">
            <v>6m</v>
          </cell>
          <cell r="B792">
            <v>44070</v>
          </cell>
          <cell r="C792">
            <v>5.48041</v>
          </cell>
          <cell r="E792" t="str">
            <v>6m</v>
          </cell>
          <cell r="F792">
            <v>41605</v>
          </cell>
          <cell r="G792">
            <v>4.7510399999999997</v>
          </cell>
        </row>
        <row r="793">
          <cell r="A793" t="str">
            <v>6m</v>
          </cell>
          <cell r="E793" t="str">
            <v>6m</v>
          </cell>
          <cell r="F793">
            <v>41620</v>
          </cell>
          <cell r="G793">
            <v>4.7631800000000002</v>
          </cell>
        </row>
        <row r="794">
          <cell r="E794" t="str">
            <v>6m</v>
          </cell>
          <cell r="F794">
            <v>41635</v>
          </cell>
          <cell r="G794">
            <v>4.7730600000000001</v>
          </cell>
        </row>
        <row r="795">
          <cell r="E795" t="str">
            <v>6m</v>
          </cell>
          <cell r="F795">
            <v>41652</v>
          </cell>
          <cell r="G795">
            <v>4.7834300000000001</v>
          </cell>
        </row>
        <row r="796">
          <cell r="A796" t="str">
            <v>ARG65</v>
          </cell>
          <cell r="B796" t="str">
            <v>Rec Side Rates Forecast</v>
          </cell>
          <cell r="E796" t="str">
            <v>6m</v>
          </cell>
          <cell r="F796">
            <v>41668</v>
          </cell>
          <cell r="G796">
            <v>4.7942999999999998</v>
          </cell>
        </row>
        <row r="797">
          <cell r="A797" t="str">
            <v>6m</v>
          </cell>
          <cell r="B797">
            <v>39702</v>
          </cell>
          <cell r="C797">
            <v>1.9332499999999999</v>
          </cell>
          <cell r="E797" t="str">
            <v>6m</v>
          </cell>
          <cell r="F797">
            <v>41684</v>
          </cell>
          <cell r="G797">
            <v>4.8043899999999997</v>
          </cell>
        </row>
        <row r="798">
          <cell r="A798" t="str">
            <v>6m</v>
          </cell>
          <cell r="B798">
            <v>39884</v>
          </cell>
          <cell r="C798">
            <v>2.0537999999999998</v>
          </cell>
          <cell r="E798" t="str">
            <v>6m</v>
          </cell>
          <cell r="F798">
            <v>41696</v>
          </cell>
          <cell r="G798">
            <v>4.8134899999999998</v>
          </cell>
        </row>
        <row r="799">
          <cell r="A799" t="str">
            <v>6m</v>
          </cell>
          <cell r="B799">
            <v>40067</v>
          </cell>
          <cell r="C799">
            <v>2.4528799999999999</v>
          </cell>
          <cell r="E799" t="str">
            <v>6m</v>
          </cell>
          <cell r="F799">
            <v>41711</v>
          </cell>
          <cell r="G799">
            <v>4.8244600000000002</v>
          </cell>
        </row>
        <row r="800">
          <cell r="A800" t="str">
            <v>6m</v>
          </cell>
          <cell r="B800">
            <v>40248</v>
          </cell>
          <cell r="C800">
            <v>2.9193500000000001</v>
          </cell>
          <cell r="E800" t="str">
            <v>6m</v>
          </cell>
          <cell r="F800">
            <v>41725</v>
          </cell>
          <cell r="G800">
            <v>4.8339699999999999</v>
          </cell>
        </row>
        <row r="801">
          <cell r="A801" t="str">
            <v>6m</v>
          </cell>
          <cell r="B801">
            <v>40434</v>
          </cell>
          <cell r="C801">
            <v>3.3238400000000001</v>
          </cell>
          <cell r="E801" t="str">
            <v>6m</v>
          </cell>
          <cell r="F801">
            <v>41740</v>
          </cell>
          <cell r="G801">
            <v>4.8433200000000003</v>
          </cell>
        </row>
        <row r="802">
          <cell r="A802" t="str">
            <v>6m</v>
          </cell>
          <cell r="B802">
            <v>40613</v>
          </cell>
          <cell r="C802">
            <v>3.6019100000000002</v>
          </cell>
          <cell r="E802" t="str">
            <v>6m</v>
          </cell>
          <cell r="F802">
            <v>41757</v>
          </cell>
          <cell r="G802">
            <v>4.85311</v>
          </cell>
        </row>
        <row r="803">
          <cell r="A803" t="str">
            <v>6m</v>
          </cell>
          <cell r="B803">
            <v>40799</v>
          </cell>
          <cell r="C803">
            <v>3.87893</v>
          </cell>
          <cell r="E803" t="str">
            <v>6m</v>
          </cell>
          <cell r="F803">
            <v>41772</v>
          </cell>
          <cell r="G803">
            <v>4.8633499999999996</v>
          </cell>
        </row>
        <row r="804">
          <cell r="A804" t="str">
            <v>6m</v>
          </cell>
          <cell r="B804">
            <v>40981</v>
          </cell>
          <cell r="C804">
            <v>4.1296999999999997</v>
          </cell>
          <cell r="E804" t="str">
            <v>6m</v>
          </cell>
          <cell r="F804">
            <v>41787</v>
          </cell>
          <cell r="G804">
            <v>4.8697600000000003</v>
          </cell>
        </row>
        <row r="805">
          <cell r="A805" t="str">
            <v>6m</v>
          </cell>
          <cell r="B805">
            <v>41165</v>
          </cell>
          <cell r="C805">
            <v>4.3309800000000003</v>
          </cell>
          <cell r="E805" t="str">
            <v>6m</v>
          </cell>
          <cell r="F805">
            <v>41802</v>
          </cell>
          <cell r="G805">
            <v>4.8795900000000003</v>
          </cell>
        </row>
        <row r="806">
          <cell r="A806" t="str">
            <v>6m</v>
          </cell>
          <cell r="B806">
            <v>41346</v>
          </cell>
          <cell r="C806">
            <v>4.53139</v>
          </cell>
          <cell r="E806" t="str">
            <v>6m</v>
          </cell>
          <cell r="F806">
            <v>41816</v>
          </cell>
          <cell r="G806">
            <v>4.8887200000000002</v>
          </cell>
        </row>
        <row r="807">
          <cell r="A807" t="str">
            <v>6m</v>
          </cell>
          <cell r="B807">
            <v>41529</v>
          </cell>
          <cell r="C807">
            <v>4.6798700000000002</v>
          </cell>
          <cell r="E807" t="str">
            <v>6m</v>
          </cell>
          <cell r="F807">
            <v>41831</v>
          </cell>
          <cell r="G807">
            <v>4.8970599999999997</v>
          </cell>
        </row>
        <row r="808">
          <cell r="A808" t="str">
            <v>6m</v>
          </cell>
          <cell r="B808">
            <v>41711</v>
          </cell>
          <cell r="C808">
            <v>4.8074300000000001</v>
          </cell>
          <cell r="E808" t="str">
            <v>6m</v>
          </cell>
          <cell r="F808">
            <v>41849</v>
          </cell>
          <cell r="G808">
            <v>4.90517</v>
          </cell>
        </row>
        <row r="809">
          <cell r="A809" t="str">
            <v>6m</v>
          </cell>
          <cell r="B809">
            <v>41893</v>
          </cell>
          <cell r="C809">
            <v>4.9118000000000004</v>
          </cell>
          <cell r="E809" t="str">
            <v>6m</v>
          </cell>
          <cell r="F809">
            <v>41864</v>
          </cell>
          <cell r="G809">
            <v>4.9149200000000004</v>
          </cell>
        </row>
        <row r="810">
          <cell r="A810" t="str">
            <v>6m</v>
          </cell>
          <cell r="B810">
            <v>42075</v>
          </cell>
          <cell r="C810">
            <v>5.0084200000000001</v>
          </cell>
          <cell r="E810" t="str">
            <v>6m</v>
          </cell>
          <cell r="F810">
            <v>41878</v>
          </cell>
          <cell r="G810">
            <v>4.9199000000000002</v>
          </cell>
        </row>
        <row r="811">
          <cell r="A811" t="str">
            <v>6m</v>
          </cell>
          <cell r="B811">
            <v>42258</v>
          </cell>
          <cell r="C811">
            <v>5.0770299999999997</v>
          </cell>
          <cell r="E811" t="str">
            <v>6m</v>
          </cell>
          <cell r="F811">
            <v>41893</v>
          </cell>
          <cell r="G811">
            <v>4.9285899999999998</v>
          </cell>
        </row>
        <row r="812">
          <cell r="A812" t="str">
            <v>6m</v>
          </cell>
          <cell r="B812">
            <v>42440</v>
          </cell>
          <cell r="C812">
            <v>5.1365100000000004</v>
          </cell>
          <cell r="E812" t="str">
            <v>6m</v>
          </cell>
          <cell r="F812">
            <v>41908</v>
          </cell>
          <cell r="G812">
            <v>4.9369699999999996</v>
          </cell>
        </row>
        <row r="813">
          <cell r="A813" t="str">
            <v>6m</v>
          </cell>
          <cell r="B813">
            <v>42626</v>
          </cell>
          <cell r="C813">
            <v>5.1986800000000004</v>
          </cell>
          <cell r="E813" t="str">
            <v>6m</v>
          </cell>
          <cell r="F813">
            <v>41925</v>
          </cell>
          <cell r="G813">
            <v>4.9454200000000004</v>
          </cell>
        </row>
        <row r="814">
          <cell r="A814" t="str">
            <v>6m</v>
          </cell>
          <cell r="B814">
            <v>42807</v>
          </cell>
          <cell r="C814">
            <v>5.2674099999999999</v>
          </cell>
          <cell r="E814" t="str">
            <v>6m</v>
          </cell>
          <cell r="F814">
            <v>41941</v>
          </cell>
          <cell r="G814">
            <v>4.9536699999999998</v>
          </cell>
        </row>
        <row r="815">
          <cell r="A815" t="str">
            <v>6m</v>
          </cell>
          <cell r="B815">
            <v>42991</v>
          </cell>
          <cell r="C815">
            <v>5.31935</v>
          </cell>
          <cell r="E815" t="str">
            <v>6m</v>
          </cell>
          <cell r="F815">
            <v>41956</v>
          </cell>
          <cell r="G815">
            <v>4.9617199999999997</v>
          </cell>
        </row>
        <row r="816">
          <cell r="A816" t="str">
            <v>6m</v>
          </cell>
          <cell r="B816">
            <v>43172</v>
          </cell>
          <cell r="C816">
            <v>5.35853</v>
          </cell>
          <cell r="E816" t="str">
            <v>6m</v>
          </cell>
          <cell r="F816">
            <v>41969</v>
          </cell>
          <cell r="G816">
            <v>4.9694900000000004</v>
          </cell>
        </row>
        <row r="817">
          <cell r="A817" t="str">
            <v>6m</v>
          </cell>
          <cell r="B817">
            <v>43356</v>
          </cell>
          <cell r="C817">
            <v>5.39201</v>
          </cell>
          <cell r="E817" t="str">
            <v>6m</v>
          </cell>
          <cell r="F817">
            <v>41984</v>
          </cell>
          <cell r="G817">
            <v>4.9785399999999997</v>
          </cell>
        </row>
        <row r="818">
          <cell r="A818" t="str">
            <v>6m</v>
          </cell>
          <cell r="B818">
            <v>43537</v>
          </cell>
          <cell r="C818">
            <v>5.4314</v>
          </cell>
          <cell r="E818" t="str">
            <v>6m</v>
          </cell>
          <cell r="F818">
            <v>42002</v>
          </cell>
          <cell r="G818">
            <v>4.9863600000000003</v>
          </cell>
        </row>
        <row r="819">
          <cell r="A819" t="str">
            <v>6m</v>
          </cell>
          <cell r="B819">
            <v>43720</v>
          </cell>
          <cell r="C819">
            <v>5.4583899999999996</v>
          </cell>
          <cell r="E819" t="str">
            <v>6m</v>
          </cell>
          <cell r="F819">
            <v>42017</v>
          </cell>
          <cell r="G819">
            <v>4.9941800000000001</v>
          </cell>
        </row>
        <row r="820">
          <cell r="A820" t="str">
            <v>6m</v>
          </cell>
          <cell r="B820">
            <v>43902</v>
          </cell>
          <cell r="C820">
            <v>5.4755000000000003</v>
          </cell>
          <cell r="E820" t="str">
            <v>6m</v>
          </cell>
          <cell r="F820">
            <v>42032</v>
          </cell>
          <cell r="G820">
            <v>5.00251</v>
          </cell>
        </row>
        <row r="821">
          <cell r="A821" t="str">
            <v>6m</v>
          </cell>
          <cell r="B821">
            <v>44085</v>
          </cell>
          <cell r="C821">
            <v>5.4814299999999996</v>
          </cell>
          <cell r="E821" t="str">
            <v>6m</v>
          </cell>
          <cell r="F821">
            <v>42048</v>
          </cell>
          <cell r="G821">
            <v>5.0111600000000003</v>
          </cell>
        </row>
        <row r="822">
          <cell r="A822" t="str">
            <v>6m</v>
          </cell>
          <cell r="E822" t="str">
            <v>6m</v>
          </cell>
          <cell r="F822">
            <v>42060</v>
          </cell>
          <cell r="G822">
            <v>5.0185300000000002</v>
          </cell>
        </row>
        <row r="823">
          <cell r="E823" t="str">
            <v>6m</v>
          </cell>
          <cell r="F823">
            <v>42075</v>
          </cell>
          <cell r="G823">
            <v>5.0260199999999999</v>
          </cell>
        </row>
        <row r="824">
          <cell r="E824" t="str">
            <v>6m</v>
          </cell>
          <cell r="F824">
            <v>42090</v>
          </cell>
          <cell r="G824">
            <v>5.0327200000000003</v>
          </cell>
        </row>
        <row r="825">
          <cell r="A825" t="str">
            <v>ARG66</v>
          </cell>
          <cell r="B825" t="str">
            <v>Rec Side Rates Forecast</v>
          </cell>
          <cell r="E825" t="str">
            <v>6m</v>
          </cell>
          <cell r="F825">
            <v>42107</v>
          </cell>
          <cell r="G825">
            <v>5.0391700000000004</v>
          </cell>
        </row>
        <row r="826">
          <cell r="A826" t="str">
            <v>6m</v>
          </cell>
          <cell r="B826">
            <v>39534</v>
          </cell>
          <cell r="C826">
            <v>2.24105</v>
          </cell>
          <cell r="E826" t="str">
            <v>6m</v>
          </cell>
          <cell r="F826">
            <v>42122</v>
          </cell>
          <cell r="G826">
            <v>5.0455899999999998</v>
          </cell>
        </row>
        <row r="827">
          <cell r="A827" t="str">
            <v>6m</v>
          </cell>
          <cell r="B827">
            <v>39717</v>
          </cell>
          <cell r="C827">
            <v>1.94323</v>
          </cell>
          <cell r="E827" t="str">
            <v>6m</v>
          </cell>
          <cell r="F827">
            <v>42137</v>
          </cell>
          <cell r="G827">
            <v>5.0530999999999997</v>
          </cell>
        </row>
        <row r="828">
          <cell r="A828" t="str">
            <v>6m</v>
          </cell>
          <cell r="B828">
            <v>39899</v>
          </cell>
          <cell r="C828">
            <v>2.0782500000000002</v>
          </cell>
          <cell r="E828" t="str">
            <v>6m</v>
          </cell>
          <cell r="F828">
            <v>42151</v>
          </cell>
          <cell r="G828">
            <v>5.0590400000000004</v>
          </cell>
        </row>
        <row r="829">
          <cell r="A829" t="str">
            <v>6m</v>
          </cell>
          <cell r="B829">
            <v>40084</v>
          </cell>
          <cell r="C829">
            <v>2.4920499999999999</v>
          </cell>
          <cell r="E829" t="str">
            <v>6m</v>
          </cell>
          <cell r="F829">
            <v>42166</v>
          </cell>
          <cell r="G829">
            <v>5.0650899999999996</v>
          </cell>
        </row>
        <row r="830">
          <cell r="A830" t="str">
            <v>6m</v>
          </cell>
          <cell r="B830">
            <v>40266</v>
          </cell>
          <cell r="C830">
            <v>2.9567299999999999</v>
          </cell>
          <cell r="E830" t="str">
            <v>6m</v>
          </cell>
          <cell r="F830">
            <v>42181</v>
          </cell>
          <cell r="G830">
            <v>5.0719399999999997</v>
          </cell>
        </row>
        <row r="831">
          <cell r="A831" t="str">
            <v>6m</v>
          </cell>
          <cell r="B831">
            <v>40449</v>
          </cell>
          <cell r="C831">
            <v>3.3519999999999999</v>
          </cell>
          <cell r="E831" t="str">
            <v>6m</v>
          </cell>
          <cell r="F831">
            <v>42198</v>
          </cell>
          <cell r="G831">
            <v>5.0781999999999998</v>
          </cell>
        </row>
        <row r="832">
          <cell r="A832" t="str">
            <v>6m</v>
          </cell>
          <cell r="B832">
            <v>40631</v>
          </cell>
          <cell r="C832">
            <v>3.6250100000000001</v>
          </cell>
          <cell r="E832" t="str">
            <v>6m</v>
          </cell>
          <cell r="F832">
            <v>42214</v>
          </cell>
          <cell r="G832">
            <v>5.0837199999999996</v>
          </cell>
        </row>
        <row r="833">
          <cell r="A833" t="str">
            <v>6m</v>
          </cell>
          <cell r="B833">
            <v>40814</v>
          </cell>
          <cell r="C833">
            <v>3.9005700000000001</v>
          </cell>
          <cell r="E833" t="str">
            <v>6m</v>
          </cell>
          <cell r="F833">
            <v>42229</v>
          </cell>
          <cell r="G833">
            <v>5.0913000000000004</v>
          </cell>
        </row>
        <row r="834">
          <cell r="A834" t="str">
            <v>6m</v>
          </cell>
          <cell r="B834">
            <v>40996</v>
          </cell>
          <cell r="C834">
            <v>4.1447799999999999</v>
          </cell>
          <cell r="E834" t="str">
            <v>6m</v>
          </cell>
          <cell r="F834">
            <v>42243</v>
          </cell>
          <cell r="G834">
            <v>5.0964900000000002</v>
          </cell>
        </row>
        <row r="835">
          <cell r="A835" t="str">
            <v>6m</v>
          </cell>
          <cell r="B835">
            <v>41178</v>
          </cell>
          <cell r="C835">
            <v>4.3449499999999999</v>
          </cell>
          <cell r="E835" t="str">
            <v>6m</v>
          </cell>
          <cell r="F835">
            <v>42258</v>
          </cell>
          <cell r="G835">
            <v>5.1026199999999999</v>
          </cell>
        </row>
        <row r="836">
          <cell r="A836" t="str">
            <v>6m</v>
          </cell>
          <cell r="B836">
            <v>41359</v>
          </cell>
          <cell r="C836">
            <v>4.5439600000000002</v>
          </cell>
          <cell r="E836" t="str">
            <v>6m</v>
          </cell>
          <cell r="F836">
            <v>42275</v>
          </cell>
          <cell r="G836">
            <v>5.10928</v>
          </cell>
        </row>
        <row r="837">
          <cell r="A837" t="str">
            <v>6m</v>
          </cell>
          <cell r="B837">
            <v>41543</v>
          </cell>
          <cell r="C837">
            <v>4.6904199999999996</v>
          </cell>
          <cell r="E837" t="str">
            <v>6m</v>
          </cell>
          <cell r="F837">
            <v>42290</v>
          </cell>
          <cell r="G837">
            <v>5.1153399999999998</v>
          </cell>
        </row>
        <row r="838">
          <cell r="A838" t="str">
            <v>6m</v>
          </cell>
          <cell r="B838">
            <v>41725</v>
          </cell>
          <cell r="C838">
            <v>4.8169300000000002</v>
          </cell>
          <cell r="E838" t="str">
            <v>6m</v>
          </cell>
          <cell r="F838">
            <v>42305</v>
          </cell>
          <cell r="G838">
            <v>5.1208200000000001</v>
          </cell>
        </row>
        <row r="839">
          <cell r="A839" t="str">
            <v>6m</v>
          </cell>
          <cell r="B839">
            <v>41908</v>
          </cell>
          <cell r="C839">
            <v>4.92021</v>
          </cell>
          <cell r="E839" t="str">
            <v>6m</v>
          </cell>
          <cell r="F839">
            <v>42320</v>
          </cell>
          <cell r="G839">
            <v>5.1276000000000002</v>
          </cell>
        </row>
        <row r="840">
          <cell r="A840" t="str">
            <v>6m</v>
          </cell>
          <cell r="B840">
            <v>42090</v>
          </cell>
          <cell r="C840">
            <v>5.0148000000000001</v>
          </cell>
          <cell r="E840" t="str">
            <v>6m</v>
          </cell>
          <cell r="F840">
            <v>42334</v>
          </cell>
          <cell r="G840">
            <v>5.1337099999999998</v>
          </cell>
        </row>
        <row r="841">
          <cell r="A841" t="str">
            <v>6m</v>
          </cell>
          <cell r="B841">
            <v>42275</v>
          </cell>
          <cell r="C841">
            <v>5.0825899999999997</v>
          </cell>
          <cell r="E841" t="str">
            <v>6m</v>
          </cell>
          <cell r="F841">
            <v>42349</v>
          </cell>
          <cell r="G841">
            <v>5.1396100000000002</v>
          </cell>
        </row>
        <row r="842">
          <cell r="A842" t="str">
            <v>6m</v>
          </cell>
          <cell r="B842">
            <v>42458</v>
          </cell>
          <cell r="C842">
            <v>5.1411800000000003</v>
          </cell>
          <cell r="E842" t="str">
            <v>6m</v>
          </cell>
          <cell r="F842">
            <v>42367</v>
          </cell>
          <cell r="G842">
            <v>5.1452999999999998</v>
          </cell>
        </row>
        <row r="843">
          <cell r="A843" t="str">
            <v>6m</v>
          </cell>
          <cell r="B843">
            <v>42641</v>
          </cell>
          <cell r="C843">
            <v>5.2048300000000003</v>
          </cell>
          <cell r="E843" t="str">
            <v>6m</v>
          </cell>
          <cell r="F843">
            <v>42382</v>
          </cell>
          <cell r="G843">
            <v>5.1510999999999996</v>
          </cell>
        </row>
        <row r="844">
          <cell r="A844" t="str">
            <v>6m</v>
          </cell>
          <cell r="B844">
            <v>42823</v>
          </cell>
          <cell r="C844">
            <v>5.2717700000000001</v>
          </cell>
          <cell r="E844" t="str">
            <v>6m</v>
          </cell>
          <cell r="F844">
            <v>42396</v>
          </cell>
          <cell r="G844">
            <v>5.1564699999999997</v>
          </cell>
        </row>
        <row r="845">
          <cell r="A845" t="str">
            <v>6m</v>
          </cell>
          <cell r="B845">
            <v>43005</v>
          </cell>
          <cell r="C845">
            <v>5.3226100000000001</v>
          </cell>
          <cell r="E845" t="str">
            <v>6m</v>
          </cell>
          <cell r="F845">
            <v>42412</v>
          </cell>
          <cell r="G845">
            <v>5.16275</v>
          </cell>
        </row>
        <row r="846">
          <cell r="A846" t="str">
            <v>6m</v>
          </cell>
          <cell r="B846">
            <v>43186</v>
          </cell>
          <cell r="C846">
            <v>5.3597299999999999</v>
          </cell>
          <cell r="E846" t="str">
            <v>6m</v>
          </cell>
          <cell r="F846">
            <v>42425</v>
          </cell>
          <cell r="G846">
            <v>5.1692799999999997</v>
          </cell>
        </row>
        <row r="847">
          <cell r="A847" t="str">
            <v>6m</v>
          </cell>
          <cell r="B847">
            <v>43369</v>
          </cell>
          <cell r="C847">
            <v>5.39581</v>
          </cell>
          <cell r="E847" t="str">
            <v>6m</v>
          </cell>
          <cell r="F847">
            <v>42440</v>
          </cell>
          <cell r="G847">
            <v>5.1748500000000002</v>
          </cell>
        </row>
        <row r="848">
          <cell r="A848" t="str">
            <v>6m</v>
          </cell>
          <cell r="B848">
            <v>43551</v>
          </cell>
          <cell r="C848">
            <v>5.4339599999999999</v>
          </cell>
          <cell r="E848" t="str">
            <v>6m</v>
          </cell>
          <cell r="F848">
            <v>42458</v>
          </cell>
          <cell r="G848">
            <v>5.18018</v>
          </cell>
        </row>
        <row r="849">
          <cell r="A849" t="str">
            <v>6m</v>
          </cell>
          <cell r="B849">
            <v>43734</v>
          </cell>
          <cell r="C849">
            <v>5.4605199999999998</v>
          </cell>
          <cell r="E849" t="str">
            <v>6m</v>
          </cell>
          <cell r="F849">
            <v>42473</v>
          </cell>
          <cell r="G849">
            <v>5.1867099999999997</v>
          </cell>
        </row>
        <row r="850">
          <cell r="A850" t="str">
            <v>6m</v>
          </cell>
          <cell r="B850">
            <v>43917</v>
          </cell>
          <cell r="C850">
            <v>5.4764200000000001</v>
          </cell>
          <cell r="E850" t="str">
            <v>6m</v>
          </cell>
          <cell r="F850">
            <v>42487</v>
          </cell>
          <cell r="G850">
            <v>5.1917400000000002</v>
          </cell>
        </row>
        <row r="851">
          <cell r="A851" t="str">
            <v>6m</v>
          </cell>
          <cell r="B851">
            <v>44102</v>
          </cell>
          <cell r="C851">
            <v>5.4819699999999996</v>
          </cell>
          <cell r="E851" t="str">
            <v>6m</v>
          </cell>
          <cell r="F851">
            <v>42502</v>
          </cell>
          <cell r="G851">
            <v>5.1966700000000001</v>
          </cell>
        </row>
        <row r="852">
          <cell r="E852" t="str">
            <v>6m</v>
          </cell>
          <cell r="F852">
            <v>42516</v>
          </cell>
          <cell r="G852">
            <v>5.2019200000000003</v>
          </cell>
        </row>
        <row r="853">
          <cell r="E853" t="str">
            <v>6m</v>
          </cell>
          <cell r="F853">
            <v>42534</v>
          </cell>
          <cell r="G853">
            <v>5.2070999999999996</v>
          </cell>
        </row>
        <row r="854">
          <cell r="A854" t="str">
            <v>ARG67</v>
          </cell>
          <cell r="B854" t="str">
            <v>Rec Side Rates Forecast</v>
          </cell>
          <cell r="E854" t="str">
            <v>6m</v>
          </cell>
          <cell r="F854">
            <v>42549</v>
          </cell>
          <cell r="G854">
            <v>5.2122200000000003</v>
          </cell>
        </row>
        <row r="855">
          <cell r="A855" t="str">
            <v>6m</v>
          </cell>
          <cell r="B855">
            <v>39549</v>
          </cell>
          <cell r="C855">
            <v>2.1842999999999999</v>
          </cell>
          <cell r="E855" t="str">
            <v>6m</v>
          </cell>
          <cell r="F855">
            <v>42564</v>
          </cell>
          <cell r="G855">
            <v>5.2188800000000004</v>
          </cell>
        </row>
        <row r="856">
          <cell r="A856" t="str">
            <v>6m</v>
          </cell>
          <cell r="B856">
            <v>39734</v>
          </cell>
          <cell r="C856">
            <v>1.9502999999999999</v>
          </cell>
          <cell r="E856" t="str">
            <v>6m</v>
          </cell>
          <cell r="F856">
            <v>42578</v>
          </cell>
          <cell r="G856">
            <v>5.2235399999999998</v>
          </cell>
        </row>
        <row r="857">
          <cell r="A857" t="str">
            <v>6m</v>
          </cell>
          <cell r="B857">
            <v>39912</v>
          </cell>
          <cell r="C857">
            <v>2.1059299999999999</v>
          </cell>
          <cell r="E857" t="str">
            <v>6m</v>
          </cell>
          <cell r="F857">
            <v>42593</v>
          </cell>
          <cell r="G857">
            <v>5.2280499999999996</v>
          </cell>
        </row>
        <row r="858">
          <cell r="A858" t="str">
            <v>6m</v>
          </cell>
          <cell r="B858">
            <v>40099</v>
          </cell>
          <cell r="C858">
            <v>2.53037</v>
          </cell>
          <cell r="E858" t="str">
            <v>6m</v>
          </cell>
          <cell r="F858">
            <v>42608</v>
          </cell>
          <cell r="G858">
            <v>5.23163</v>
          </cell>
        </row>
        <row r="859">
          <cell r="A859" t="str">
            <v>6m</v>
          </cell>
          <cell r="B859">
            <v>40281</v>
          </cell>
          <cell r="C859">
            <v>2.99221</v>
          </cell>
          <cell r="E859" t="str">
            <v>6m</v>
          </cell>
          <cell r="F859">
            <v>42626</v>
          </cell>
          <cell r="G859">
            <v>5.2364199999999999</v>
          </cell>
        </row>
        <row r="860">
          <cell r="A860" t="str">
            <v>6m</v>
          </cell>
          <cell r="B860">
            <v>40464</v>
          </cell>
          <cell r="C860">
            <v>3.3769800000000001</v>
          </cell>
          <cell r="E860" t="str">
            <v>6m</v>
          </cell>
          <cell r="F860">
            <v>42641</v>
          </cell>
          <cell r="G860">
            <v>5.2416799999999997</v>
          </cell>
        </row>
        <row r="861">
          <cell r="A861" t="str">
            <v>6m</v>
          </cell>
          <cell r="B861">
            <v>40646</v>
          </cell>
          <cell r="C861">
            <v>3.6508699999999998</v>
          </cell>
          <cell r="E861" t="str">
            <v>6m</v>
          </cell>
          <cell r="F861">
            <v>42656</v>
          </cell>
          <cell r="G861">
            <v>5.2469599999999996</v>
          </cell>
        </row>
        <row r="862">
          <cell r="A862" t="str">
            <v>6m</v>
          </cell>
          <cell r="B862">
            <v>40829</v>
          </cell>
          <cell r="C862">
            <v>3.9249399999999999</v>
          </cell>
          <cell r="E862" t="str">
            <v>6m</v>
          </cell>
          <cell r="F862">
            <v>42670</v>
          </cell>
          <cell r="G862">
            <v>5.2496700000000001</v>
          </cell>
        </row>
        <row r="863">
          <cell r="A863" t="str">
            <v>6m</v>
          </cell>
          <cell r="B863">
            <v>41011</v>
          </cell>
          <cell r="C863">
            <v>4.1651699999999998</v>
          </cell>
          <cell r="E863" t="str">
            <v>6m</v>
          </cell>
          <cell r="F863">
            <v>42685</v>
          </cell>
          <cell r="G863">
            <v>5.2552599999999998</v>
          </cell>
        </row>
        <row r="864">
          <cell r="A864" t="str">
            <v>6m</v>
          </cell>
          <cell r="B864">
            <v>41193</v>
          </cell>
          <cell r="C864">
            <v>4.3654299999999999</v>
          </cell>
          <cell r="E864" t="str">
            <v>6m</v>
          </cell>
          <cell r="F864">
            <v>42702</v>
          </cell>
          <cell r="G864">
            <v>5.2602799999999998</v>
          </cell>
        </row>
        <row r="865">
          <cell r="A865" t="str">
            <v>6m</v>
          </cell>
          <cell r="B865">
            <v>41375</v>
          </cell>
          <cell r="C865">
            <v>4.5571599999999997</v>
          </cell>
          <cell r="E865" t="str">
            <v>6m</v>
          </cell>
          <cell r="F865">
            <v>42717</v>
          </cell>
          <cell r="G865">
            <v>5.26471</v>
          </cell>
        </row>
        <row r="866">
          <cell r="A866" t="str">
            <v>6m</v>
          </cell>
          <cell r="B866">
            <v>41558</v>
          </cell>
          <cell r="C866">
            <v>4.7016</v>
          </cell>
          <cell r="E866" t="str">
            <v>6m</v>
          </cell>
          <cell r="F866">
            <v>42732</v>
          </cell>
          <cell r="G866">
            <v>5.2690900000000003</v>
          </cell>
        </row>
        <row r="867">
          <cell r="A867" t="str">
            <v>6m</v>
          </cell>
          <cell r="B867">
            <v>41740</v>
          </cell>
          <cell r="C867">
            <v>4.8262900000000002</v>
          </cell>
          <cell r="E867" t="str">
            <v>6m</v>
          </cell>
          <cell r="F867">
            <v>42748</v>
          </cell>
          <cell r="G867">
            <v>5.2737699999999998</v>
          </cell>
        </row>
        <row r="868">
          <cell r="A868" t="str">
            <v>6m</v>
          </cell>
          <cell r="B868">
            <v>41925</v>
          </cell>
          <cell r="C868">
            <v>4.9287099999999997</v>
          </cell>
          <cell r="E868" t="str">
            <v>6m</v>
          </cell>
          <cell r="F868">
            <v>42762</v>
          </cell>
          <cell r="G868">
            <v>5.2777700000000003</v>
          </cell>
        </row>
        <row r="869">
          <cell r="A869" t="str">
            <v>6m</v>
          </cell>
          <cell r="B869">
            <v>42107</v>
          </cell>
          <cell r="C869">
            <v>5.0208700000000004</v>
          </cell>
          <cell r="E869" t="str">
            <v>6m</v>
          </cell>
          <cell r="F869">
            <v>42779</v>
          </cell>
          <cell r="G869">
            <v>5.2820200000000002</v>
          </cell>
        </row>
        <row r="870">
          <cell r="A870" t="str">
            <v>6m</v>
          </cell>
          <cell r="B870">
            <v>42290</v>
          </cell>
          <cell r="C870">
            <v>5.0875599999999999</v>
          </cell>
          <cell r="E870" t="str">
            <v>6m</v>
          </cell>
          <cell r="F870">
            <v>42790</v>
          </cell>
          <cell r="G870">
            <v>5.2872199999999996</v>
          </cell>
        </row>
        <row r="871">
          <cell r="A871" t="str">
            <v>6m</v>
          </cell>
          <cell r="B871">
            <v>42473</v>
          </cell>
          <cell r="C871">
            <v>5.14717</v>
          </cell>
          <cell r="E871" t="str">
            <v>6m</v>
          </cell>
          <cell r="F871">
            <v>42807</v>
          </cell>
          <cell r="G871">
            <v>5.2914000000000003</v>
          </cell>
        </row>
        <row r="872">
          <cell r="A872" t="str">
            <v>6m</v>
          </cell>
          <cell r="B872">
            <v>42656</v>
          </cell>
          <cell r="C872">
            <v>5.21122</v>
          </cell>
          <cell r="E872" t="str">
            <v>6m</v>
          </cell>
          <cell r="F872">
            <v>42823</v>
          </cell>
          <cell r="G872">
            <v>5.2947699999999998</v>
          </cell>
        </row>
        <row r="873">
          <cell r="A873" t="str">
            <v>6m</v>
          </cell>
          <cell r="B873">
            <v>42837</v>
          </cell>
          <cell r="C873">
            <v>5.2773899999999996</v>
          </cell>
          <cell r="E873" t="str">
            <v>6m</v>
          </cell>
          <cell r="F873">
            <v>42837</v>
          </cell>
          <cell r="G873">
            <v>5.2994199999999996</v>
          </cell>
        </row>
        <row r="874">
          <cell r="A874" t="str">
            <v>6m</v>
          </cell>
          <cell r="B874">
            <v>43020</v>
          </cell>
          <cell r="C874">
            <v>5.3269099999999998</v>
          </cell>
          <cell r="E874" t="str">
            <v>6m</v>
          </cell>
          <cell r="F874">
            <v>42851</v>
          </cell>
          <cell r="G874">
            <v>5.3044700000000002</v>
          </cell>
        </row>
        <row r="875">
          <cell r="A875" t="str">
            <v>6m</v>
          </cell>
          <cell r="B875">
            <v>43202</v>
          </cell>
          <cell r="C875">
            <v>5.3626899999999997</v>
          </cell>
          <cell r="E875" t="str">
            <v>6m</v>
          </cell>
          <cell r="F875">
            <v>42866</v>
          </cell>
          <cell r="G875">
            <v>5.3080100000000003</v>
          </cell>
        </row>
        <row r="876">
          <cell r="A876" t="str">
            <v>6m</v>
          </cell>
          <cell r="B876">
            <v>43384</v>
          </cell>
          <cell r="C876">
            <v>5.3993599999999997</v>
          </cell>
          <cell r="E876" t="str">
            <v>6m</v>
          </cell>
          <cell r="F876">
            <v>42881</v>
          </cell>
          <cell r="G876">
            <v>5.3117599999999996</v>
          </cell>
        </row>
        <row r="877">
          <cell r="A877" t="str">
            <v>6m</v>
          </cell>
          <cell r="B877">
            <v>43566</v>
          </cell>
          <cell r="C877">
            <v>5.4360099999999996</v>
          </cell>
          <cell r="E877" t="str">
            <v>6m</v>
          </cell>
          <cell r="F877">
            <v>42899</v>
          </cell>
          <cell r="G877">
            <v>5.3157199999999998</v>
          </cell>
        </row>
        <row r="878">
          <cell r="A878" t="str">
            <v>6m</v>
          </cell>
          <cell r="B878">
            <v>43749</v>
          </cell>
          <cell r="C878">
            <v>5.4622299999999999</v>
          </cell>
          <cell r="E878" t="str">
            <v>6m</v>
          </cell>
          <cell r="F878">
            <v>42914</v>
          </cell>
          <cell r="G878">
            <v>5.31914</v>
          </cell>
        </row>
        <row r="879">
          <cell r="A879" t="str">
            <v>6m</v>
          </cell>
          <cell r="B879">
            <v>43930</v>
          </cell>
          <cell r="C879">
            <v>5.4772699999999999</v>
          </cell>
          <cell r="E879" t="str">
            <v>6m</v>
          </cell>
          <cell r="F879">
            <v>42929</v>
          </cell>
          <cell r="G879">
            <v>5.3240600000000002</v>
          </cell>
        </row>
        <row r="880">
          <cell r="A880" t="str">
            <v>6m</v>
          </cell>
          <cell r="B880">
            <v>44117</v>
          </cell>
          <cell r="C880">
            <v>5.4820399999999996</v>
          </cell>
          <cell r="E880" t="str">
            <v>6m</v>
          </cell>
          <cell r="F880">
            <v>42943</v>
          </cell>
          <cell r="G880">
            <v>5.3281799999999997</v>
          </cell>
        </row>
        <row r="881">
          <cell r="E881" t="str">
            <v>6m</v>
          </cell>
          <cell r="F881">
            <v>42958</v>
          </cell>
          <cell r="G881">
            <v>5.3319999999999999</v>
          </cell>
        </row>
        <row r="882">
          <cell r="E882" t="str">
            <v>6m</v>
          </cell>
          <cell r="F882">
            <v>42976</v>
          </cell>
          <cell r="G882">
            <v>5.3345099999999999</v>
          </cell>
        </row>
        <row r="883">
          <cell r="A883" t="str">
            <v>ARG68</v>
          </cell>
          <cell r="B883" t="str">
            <v>Rec Side Rates Forecast</v>
          </cell>
          <cell r="E883" t="str">
            <v>6m</v>
          </cell>
          <cell r="F883">
            <v>42991</v>
          </cell>
          <cell r="G883">
            <v>5.3382699999999996</v>
          </cell>
        </row>
        <row r="884">
          <cell r="A884" t="str">
            <v>6m</v>
          </cell>
          <cell r="B884">
            <v>39566</v>
          </cell>
          <cell r="C884">
            <v>2.1292900000000001</v>
          </cell>
          <cell r="E884" t="str">
            <v>6m</v>
          </cell>
          <cell r="F884">
            <v>43005</v>
          </cell>
          <cell r="G884">
            <v>5.3417399999999997</v>
          </cell>
        </row>
        <row r="885">
          <cell r="A885" t="str">
            <v>6m</v>
          </cell>
          <cell r="B885">
            <v>39750</v>
          </cell>
          <cell r="C885">
            <v>1.9561999999999999</v>
          </cell>
          <cell r="E885" t="str">
            <v>6m</v>
          </cell>
          <cell r="F885">
            <v>43020</v>
          </cell>
          <cell r="G885">
            <v>5.3464299999999998</v>
          </cell>
        </row>
        <row r="886">
          <cell r="A886" t="str">
            <v>6m</v>
          </cell>
          <cell r="B886">
            <v>39931</v>
          </cell>
          <cell r="C886">
            <v>2.1356999999999999</v>
          </cell>
          <cell r="E886" t="str">
            <v>6m</v>
          </cell>
          <cell r="F886">
            <v>43035</v>
          </cell>
          <cell r="G886">
            <v>5.3495699999999999</v>
          </cell>
        </row>
        <row r="887">
          <cell r="A887" t="str">
            <v>6m</v>
          </cell>
          <cell r="B887">
            <v>40114</v>
          </cell>
          <cell r="C887">
            <v>2.5688800000000001</v>
          </cell>
          <cell r="E887" t="str">
            <v>6m</v>
          </cell>
          <cell r="F887">
            <v>43052</v>
          </cell>
          <cell r="G887">
            <v>5.35318</v>
          </cell>
        </row>
        <row r="888">
          <cell r="A888" t="str">
            <v>6m</v>
          </cell>
          <cell r="B888">
            <v>40296</v>
          </cell>
          <cell r="C888">
            <v>3.02596</v>
          </cell>
          <cell r="E888" t="str">
            <v>6m</v>
          </cell>
          <cell r="F888">
            <v>43067</v>
          </cell>
          <cell r="G888">
            <v>5.3572600000000001</v>
          </cell>
        </row>
        <row r="889">
          <cell r="A889" t="str">
            <v>6m</v>
          </cell>
          <cell r="B889">
            <v>40478</v>
          </cell>
          <cell r="C889">
            <v>3.3997799999999998</v>
          </cell>
          <cell r="E889" t="str">
            <v>6m</v>
          </cell>
          <cell r="F889">
            <v>43082</v>
          </cell>
          <cell r="G889">
            <v>5.3607899999999997</v>
          </cell>
        </row>
        <row r="890">
          <cell r="A890" t="str">
            <v>6m</v>
          </cell>
          <cell r="B890">
            <v>40660</v>
          </cell>
          <cell r="C890">
            <v>3.67299</v>
          </cell>
          <cell r="E890" t="str">
            <v>6m</v>
          </cell>
          <cell r="F890">
            <v>43096</v>
          </cell>
          <cell r="G890">
            <v>5.3640499999999998</v>
          </cell>
        </row>
        <row r="891">
          <cell r="A891" t="str">
            <v>6m</v>
          </cell>
          <cell r="B891">
            <v>40843</v>
          </cell>
          <cell r="C891">
            <v>3.9447899999999998</v>
          </cell>
          <cell r="E891" t="str">
            <v>6m</v>
          </cell>
          <cell r="F891">
            <v>43112</v>
          </cell>
          <cell r="G891">
            <v>5.36768</v>
          </cell>
        </row>
        <row r="892">
          <cell r="A892" t="str">
            <v>6m</v>
          </cell>
          <cell r="B892">
            <v>41025</v>
          </cell>
          <cell r="C892">
            <v>4.1833</v>
          </cell>
          <cell r="E892" t="str">
            <v>6m</v>
          </cell>
          <cell r="F892">
            <v>43129</v>
          </cell>
          <cell r="G892">
            <v>5.3710800000000001</v>
          </cell>
        </row>
        <row r="893">
          <cell r="A893" t="str">
            <v>6m</v>
          </cell>
          <cell r="B893">
            <v>41211</v>
          </cell>
          <cell r="C893">
            <v>4.3827499999999997</v>
          </cell>
          <cell r="E893" t="str">
            <v>6m</v>
          </cell>
          <cell r="F893">
            <v>43144</v>
          </cell>
          <cell r="G893">
            <v>5.3744300000000003</v>
          </cell>
        </row>
        <row r="894">
          <cell r="A894" t="str">
            <v>6m</v>
          </cell>
          <cell r="B894">
            <v>41390</v>
          </cell>
          <cell r="C894">
            <v>4.5704700000000003</v>
          </cell>
          <cell r="E894" t="str">
            <v>6m</v>
          </cell>
          <cell r="F894">
            <v>43157</v>
          </cell>
          <cell r="G894">
            <v>5.3788</v>
          </cell>
        </row>
        <row r="895">
          <cell r="A895" t="str">
            <v>6m</v>
          </cell>
          <cell r="B895">
            <v>41576</v>
          </cell>
          <cell r="C895">
            <v>4.7127100000000004</v>
          </cell>
          <cell r="E895" t="str">
            <v>6m</v>
          </cell>
          <cell r="F895">
            <v>43172</v>
          </cell>
          <cell r="G895">
            <v>5.3830499999999999</v>
          </cell>
        </row>
        <row r="896">
          <cell r="A896" t="str">
            <v>6m</v>
          </cell>
          <cell r="B896">
            <v>41757</v>
          </cell>
          <cell r="C896">
            <v>4.8361000000000001</v>
          </cell>
          <cell r="E896" t="str">
            <v>6m</v>
          </cell>
          <cell r="F896">
            <v>43186</v>
          </cell>
          <cell r="G896">
            <v>5.3845499999999999</v>
          </cell>
        </row>
        <row r="897">
          <cell r="A897" t="str">
            <v>6m</v>
          </cell>
          <cell r="B897">
            <v>41941</v>
          </cell>
          <cell r="C897">
            <v>4.9369899999999998</v>
          </cell>
          <cell r="E897" t="str">
            <v>6m</v>
          </cell>
          <cell r="F897">
            <v>43202</v>
          </cell>
          <cell r="G897">
            <v>5.3878399999999997</v>
          </cell>
        </row>
        <row r="898">
          <cell r="A898" t="str">
            <v>6m</v>
          </cell>
          <cell r="B898">
            <v>42122</v>
          </cell>
          <cell r="C898">
            <v>5.02684</v>
          </cell>
          <cell r="E898" t="str">
            <v>6m</v>
          </cell>
          <cell r="F898">
            <v>43216</v>
          </cell>
          <cell r="G898">
            <v>5.3917299999999999</v>
          </cell>
        </row>
        <row r="899">
          <cell r="A899" t="str">
            <v>6m</v>
          </cell>
          <cell r="B899">
            <v>42305</v>
          </cell>
          <cell r="C899">
            <v>5.0919400000000001</v>
          </cell>
          <cell r="E899" t="str">
            <v>6m</v>
          </cell>
          <cell r="F899">
            <v>43231</v>
          </cell>
          <cell r="G899">
            <v>5.3947799999999999</v>
          </cell>
        </row>
        <row r="900">
          <cell r="A900" t="str">
            <v>6m</v>
          </cell>
          <cell r="B900">
            <v>42487</v>
          </cell>
          <cell r="C900">
            <v>5.15184</v>
          </cell>
          <cell r="E900" t="str">
            <v>6m</v>
          </cell>
          <cell r="F900">
            <v>43249</v>
          </cell>
          <cell r="G900">
            <v>5.3974900000000003</v>
          </cell>
        </row>
        <row r="901">
          <cell r="A901" t="str">
            <v>6m</v>
          </cell>
          <cell r="B901">
            <v>42670</v>
          </cell>
          <cell r="C901">
            <v>5.2148199999999996</v>
          </cell>
          <cell r="E901" t="str">
            <v>6m</v>
          </cell>
          <cell r="F901">
            <v>43264</v>
          </cell>
          <cell r="G901">
            <v>5.4014300000000004</v>
          </cell>
        </row>
        <row r="902">
          <cell r="A902" t="str">
            <v>6m</v>
          </cell>
          <cell r="B902">
            <v>42851</v>
          </cell>
          <cell r="C902">
            <v>5.2830599999999999</v>
          </cell>
          <cell r="E902" t="str">
            <v>6m</v>
          </cell>
          <cell r="F902">
            <v>43278</v>
          </cell>
          <cell r="G902">
            <v>5.4041300000000003</v>
          </cell>
        </row>
        <row r="903">
          <cell r="A903" t="str">
            <v>6m</v>
          </cell>
          <cell r="B903">
            <v>43035</v>
          </cell>
          <cell r="C903">
            <v>5.3296700000000001</v>
          </cell>
          <cell r="E903" t="str">
            <v>6m</v>
          </cell>
          <cell r="F903">
            <v>43293</v>
          </cell>
          <cell r="G903">
            <v>5.4063800000000004</v>
          </cell>
        </row>
        <row r="904">
          <cell r="A904" t="str">
            <v>6m</v>
          </cell>
          <cell r="B904">
            <v>43216</v>
          </cell>
          <cell r="C904">
            <v>5.3663800000000004</v>
          </cell>
          <cell r="E904" t="str">
            <v>6m</v>
          </cell>
          <cell r="F904">
            <v>43308</v>
          </cell>
          <cell r="G904">
            <v>5.4096599999999997</v>
          </cell>
        </row>
        <row r="905">
          <cell r="A905" t="str">
            <v>6m</v>
          </cell>
          <cell r="B905">
            <v>43402</v>
          </cell>
          <cell r="C905">
            <v>5.4022100000000002</v>
          </cell>
          <cell r="E905" t="str">
            <v>6m</v>
          </cell>
          <cell r="F905">
            <v>43325</v>
          </cell>
          <cell r="G905">
            <v>5.4124100000000004</v>
          </cell>
        </row>
        <row r="906">
          <cell r="A906" t="str">
            <v>6m</v>
          </cell>
          <cell r="B906">
            <v>43581</v>
          </cell>
          <cell r="C906">
            <v>5.4390799999999997</v>
          </cell>
          <cell r="E906" t="str">
            <v>6m</v>
          </cell>
          <cell r="F906">
            <v>43341</v>
          </cell>
          <cell r="G906">
            <v>5.4138200000000003</v>
          </cell>
        </row>
        <row r="907">
          <cell r="A907" t="str">
            <v>6m</v>
          </cell>
          <cell r="B907">
            <v>43767</v>
          </cell>
          <cell r="C907">
            <v>5.4635100000000003</v>
          </cell>
          <cell r="E907" t="str">
            <v>6m</v>
          </cell>
          <cell r="F907">
            <v>43356</v>
          </cell>
          <cell r="G907">
            <v>5.4158499999999998</v>
          </cell>
        </row>
        <row r="908">
          <cell r="A908" t="str">
            <v>6m</v>
          </cell>
          <cell r="B908">
            <v>43949</v>
          </cell>
          <cell r="C908">
            <v>5.4780600000000002</v>
          </cell>
          <cell r="E908" t="str">
            <v>6m</v>
          </cell>
          <cell r="F908">
            <v>43369</v>
          </cell>
          <cell r="G908">
            <v>5.4192</v>
          </cell>
        </row>
        <row r="909">
          <cell r="A909" t="str">
            <v>6m</v>
          </cell>
          <cell r="B909">
            <v>44132</v>
          </cell>
          <cell r="C909">
            <v>5.4820399999999996</v>
          </cell>
          <cell r="E909" t="str">
            <v>6m</v>
          </cell>
          <cell r="F909">
            <v>43384</v>
          </cell>
          <cell r="G909">
            <v>5.4220899999999999</v>
          </cell>
        </row>
        <row r="910">
          <cell r="E910" t="str">
            <v>6m</v>
          </cell>
          <cell r="F910">
            <v>43402</v>
          </cell>
          <cell r="G910">
            <v>5.4242600000000003</v>
          </cell>
        </row>
        <row r="911">
          <cell r="E911" t="str">
            <v>6m</v>
          </cell>
          <cell r="F911">
            <v>43417</v>
          </cell>
          <cell r="G911">
            <v>5.4267000000000003</v>
          </cell>
        </row>
        <row r="912">
          <cell r="A912" t="str">
            <v>ARG69</v>
          </cell>
          <cell r="B912" t="str">
            <v>Rec Side Rates Forecast</v>
          </cell>
          <cell r="E912" t="str">
            <v>6m</v>
          </cell>
          <cell r="F912">
            <v>43432</v>
          </cell>
          <cell r="G912">
            <v>5.42957</v>
          </cell>
        </row>
        <row r="913">
          <cell r="A913" t="str">
            <v>6m</v>
          </cell>
          <cell r="B913">
            <v>39581</v>
          </cell>
          <cell r="C913">
            <v>2.0731199999999999</v>
          </cell>
          <cell r="E913" t="str">
            <v>6m</v>
          </cell>
          <cell r="F913">
            <v>43447</v>
          </cell>
          <cell r="G913">
            <v>5.43222</v>
          </cell>
        </row>
        <row r="914">
          <cell r="A914" t="str">
            <v>6m</v>
          </cell>
          <cell r="B914">
            <v>39765</v>
          </cell>
          <cell r="C914">
            <v>1.96147</v>
          </cell>
          <cell r="E914" t="str">
            <v>6m</v>
          </cell>
          <cell r="F914">
            <v>43461</v>
          </cell>
          <cell r="G914">
            <v>5.4329299999999998</v>
          </cell>
        </row>
        <row r="915">
          <cell r="A915" t="str">
            <v>6m</v>
          </cell>
          <cell r="B915">
            <v>39946</v>
          </cell>
          <cell r="C915">
            <v>2.1696399999999998</v>
          </cell>
          <cell r="E915" t="str">
            <v>6m</v>
          </cell>
          <cell r="F915">
            <v>43476</v>
          </cell>
          <cell r="G915">
            <v>5.4361199999999998</v>
          </cell>
        </row>
        <row r="916">
          <cell r="A916" t="str">
            <v>6m</v>
          </cell>
          <cell r="B916">
            <v>40129</v>
          </cell>
          <cell r="C916">
            <v>2.6126999999999998</v>
          </cell>
          <cell r="E916" t="str">
            <v>6m</v>
          </cell>
          <cell r="F916">
            <v>43494</v>
          </cell>
          <cell r="G916">
            <v>5.4384600000000001</v>
          </cell>
        </row>
        <row r="917">
          <cell r="A917" t="str">
            <v>6m</v>
          </cell>
          <cell r="B917">
            <v>40311</v>
          </cell>
          <cell r="C917">
            <v>3.0650499999999998</v>
          </cell>
          <cell r="E917" t="str">
            <v>6m</v>
          </cell>
          <cell r="F917">
            <v>43509</v>
          </cell>
          <cell r="G917">
            <v>5.4405900000000003</v>
          </cell>
        </row>
        <row r="918">
          <cell r="A918" t="str">
            <v>6m</v>
          </cell>
          <cell r="B918">
            <v>40493</v>
          </cell>
          <cell r="C918">
            <v>3.4268200000000002</v>
          </cell>
          <cell r="E918" t="str">
            <v>6m</v>
          </cell>
          <cell r="F918">
            <v>43522</v>
          </cell>
          <cell r="G918">
            <v>5.4433499999999997</v>
          </cell>
        </row>
        <row r="919">
          <cell r="A919" t="str">
            <v>6m</v>
          </cell>
          <cell r="B919">
            <v>40675</v>
          </cell>
          <cell r="C919">
            <v>3.6976800000000001</v>
          </cell>
          <cell r="E919" t="str">
            <v>6m</v>
          </cell>
          <cell r="F919">
            <v>43537</v>
          </cell>
          <cell r="G919">
            <v>5.4463299999999997</v>
          </cell>
        </row>
        <row r="920">
          <cell r="A920" t="str">
            <v>6m</v>
          </cell>
          <cell r="B920">
            <v>40858</v>
          </cell>
          <cell r="C920">
            <v>3.96583</v>
          </cell>
          <cell r="E920" t="str">
            <v>6m</v>
          </cell>
          <cell r="F920">
            <v>43551</v>
          </cell>
          <cell r="G920">
            <v>5.4481999999999999</v>
          </cell>
        </row>
        <row r="921">
          <cell r="A921" t="str">
            <v>6m</v>
          </cell>
          <cell r="B921">
            <v>41040</v>
          </cell>
          <cell r="C921">
            <v>4.2007000000000003</v>
          </cell>
          <cell r="E921" t="str">
            <v>6m</v>
          </cell>
          <cell r="F921">
            <v>43566</v>
          </cell>
          <cell r="G921">
            <v>5.4494699999999998</v>
          </cell>
        </row>
        <row r="922">
          <cell r="A922" t="str">
            <v>6m</v>
          </cell>
          <cell r="B922">
            <v>41226</v>
          </cell>
          <cell r="C922">
            <v>4.3995899999999999</v>
          </cell>
          <cell r="E922" t="str">
            <v>6m</v>
          </cell>
          <cell r="F922">
            <v>43581</v>
          </cell>
          <cell r="G922">
            <v>5.4518300000000002</v>
          </cell>
        </row>
        <row r="923">
          <cell r="A923" t="str">
            <v>6m</v>
          </cell>
          <cell r="B923">
            <v>41407</v>
          </cell>
          <cell r="C923">
            <v>4.5829500000000003</v>
          </cell>
          <cell r="E923" t="str">
            <v>6m</v>
          </cell>
          <cell r="F923">
            <v>43598</v>
          </cell>
          <cell r="G923">
            <v>5.4536800000000003</v>
          </cell>
        </row>
        <row r="924">
          <cell r="A924" t="str">
            <v>6m</v>
          </cell>
          <cell r="B924">
            <v>41591</v>
          </cell>
          <cell r="C924">
            <v>4.7236000000000002</v>
          </cell>
          <cell r="E924" t="str">
            <v>6m</v>
          </cell>
          <cell r="F924">
            <v>43614</v>
          </cell>
          <cell r="G924">
            <v>5.4546700000000001</v>
          </cell>
        </row>
        <row r="925">
          <cell r="A925" t="str">
            <v>6m</v>
          </cell>
          <cell r="B925">
            <v>41772</v>
          </cell>
          <cell r="C925">
            <v>4.8463399999999996</v>
          </cell>
          <cell r="E925" t="str">
            <v>6m</v>
          </cell>
          <cell r="F925">
            <v>43629</v>
          </cell>
          <cell r="G925">
            <v>5.4566499999999998</v>
          </cell>
        </row>
        <row r="926">
          <cell r="A926" t="str">
            <v>6m</v>
          </cell>
          <cell r="B926">
            <v>41956</v>
          </cell>
          <cell r="C926">
            <v>4.9450700000000003</v>
          </cell>
          <cell r="E926" t="str">
            <v>6m</v>
          </cell>
          <cell r="F926">
            <v>43642</v>
          </cell>
          <cell r="G926">
            <v>5.45974</v>
          </cell>
        </row>
        <row r="927">
          <cell r="A927" t="str">
            <v>6m</v>
          </cell>
          <cell r="B927">
            <v>42137</v>
          </cell>
          <cell r="C927">
            <v>5.0338000000000003</v>
          </cell>
          <cell r="E927" t="str">
            <v>6m</v>
          </cell>
          <cell r="F927">
            <v>43657</v>
          </cell>
          <cell r="G927">
            <v>5.4606899999999996</v>
          </cell>
        </row>
        <row r="928">
          <cell r="A928" t="str">
            <v>6m</v>
          </cell>
          <cell r="B928">
            <v>42320</v>
          </cell>
          <cell r="C928">
            <v>5.09741</v>
          </cell>
          <cell r="E928" t="str">
            <v>6m</v>
          </cell>
          <cell r="F928">
            <v>43675</v>
          </cell>
          <cell r="G928">
            <v>5.4623999999999997</v>
          </cell>
        </row>
        <row r="929">
          <cell r="A929" t="str">
            <v>6m</v>
          </cell>
          <cell r="B929">
            <v>42502</v>
          </cell>
          <cell r="C929">
            <v>5.1564899999999998</v>
          </cell>
          <cell r="E929" t="str">
            <v>6m</v>
          </cell>
          <cell r="F929">
            <v>43690</v>
          </cell>
          <cell r="G929">
            <v>5.4653099999999997</v>
          </cell>
        </row>
        <row r="930">
          <cell r="A930" t="str">
            <v>6m</v>
          </cell>
          <cell r="B930">
            <v>42685</v>
          </cell>
          <cell r="C930">
            <v>5.2216300000000002</v>
          </cell>
          <cell r="E930" t="str">
            <v>6m</v>
          </cell>
          <cell r="F930">
            <v>43705</v>
          </cell>
          <cell r="G930">
            <v>5.4645400000000004</v>
          </cell>
        </row>
        <row r="931">
          <cell r="A931" t="str">
            <v>6m</v>
          </cell>
          <cell r="B931">
            <v>42866</v>
          </cell>
          <cell r="C931">
            <v>5.2873299999999999</v>
          </cell>
          <cell r="E931" t="str">
            <v>6m</v>
          </cell>
          <cell r="F931">
            <v>43720</v>
          </cell>
          <cell r="G931">
            <v>5.4661799999999996</v>
          </cell>
        </row>
        <row r="932">
          <cell r="A932" t="str">
            <v>6m</v>
          </cell>
          <cell r="B932">
            <v>43052</v>
          </cell>
          <cell r="C932">
            <v>5.3328199999999999</v>
          </cell>
          <cell r="E932" t="str">
            <v>6m</v>
          </cell>
          <cell r="F932">
            <v>43734</v>
          </cell>
          <cell r="G932">
            <v>5.4679500000000001</v>
          </cell>
        </row>
        <row r="933">
          <cell r="A933" t="str">
            <v>6m</v>
          </cell>
          <cell r="B933">
            <v>43231</v>
          </cell>
          <cell r="C933">
            <v>5.3693099999999996</v>
          </cell>
          <cell r="E933" t="str">
            <v>6m</v>
          </cell>
          <cell r="F933">
            <v>43749</v>
          </cell>
          <cell r="G933">
            <v>5.4692999999999996</v>
          </cell>
        </row>
        <row r="934">
          <cell r="A934" t="str">
            <v>6m</v>
          </cell>
          <cell r="B934">
            <v>43417</v>
          </cell>
          <cell r="C934">
            <v>5.4053500000000003</v>
          </cell>
          <cell r="E934" t="str">
            <v>6m</v>
          </cell>
          <cell r="F934">
            <v>43767</v>
          </cell>
          <cell r="G934">
            <v>5.4702400000000004</v>
          </cell>
        </row>
        <row r="935">
          <cell r="A935" t="str">
            <v>6m</v>
          </cell>
          <cell r="B935">
            <v>43598</v>
          </cell>
          <cell r="C935">
            <v>5.4415899999999997</v>
          </cell>
          <cell r="E935" t="str">
            <v>6m</v>
          </cell>
          <cell r="F935">
            <v>43782</v>
          </cell>
          <cell r="G935">
            <v>5.4714900000000002</v>
          </cell>
        </row>
        <row r="936">
          <cell r="A936" t="str">
            <v>6m</v>
          </cell>
          <cell r="B936">
            <v>43782</v>
          </cell>
          <cell r="C936">
            <v>5.4650699999999999</v>
          </cell>
          <cell r="E936" t="str">
            <v>6m</v>
          </cell>
          <cell r="F936">
            <v>43796</v>
          </cell>
          <cell r="G936">
            <v>5.4726100000000004</v>
          </cell>
        </row>
        <row r="937">
          <cell r="A937" t="str">
            <v>6m</v>
          </cell>
          <cell r="B937">
            <v>43964</v>
          </cell>
          <cell r="C937">
            <v>5.4796399999999998</v>
          </cell>
          <cell r="E937" t="str">
            <v>6m</v>
          </cell>
          <cell r="F937">
            <v>43811</v>
          </cell>
          <cell r="G937">
            <v>5.4739100000000001</v>
          </cell>
        </row>
        <row r="938">
          <cell r="A938" t="str">
            <v>6m</v>
          </cell>
          <cell r="B938">
            <v>44147</v>
          </cell>
          <cell r="C938">
            <v>5.4819599999999999</v>
          </cell>
          <cell r="E938" t="str">
            <v>6m</v>
          </cell>
          <cell r="F938">
            <v>43826</v>
          </cell>
          <cell r="G938">
            <v>5.4750100000000002</v>
          </cell>
        </row>
        <row r="939">
          <cell r="E939" t="str">
            <v>6m</v>
          </cell>
          <cell r="F939">
            <v>43843</v>
          </cell>
          <cell r="G939">
            <v>5.4760400000000002</v>
          </cell>
        </row>
        <row r="940">
          <cell r="E940" t="str">
            <v>6m</v>
          </cell>
          <cell r="F940">
            <v>43859</v>
          </cell>
          <cell r="G940">
            <v>5.4770899999999996</v>
          </cell>
        </row>
        <row r="941">
          <cell r="A941" t="str">
            <v>ARG610</v>
          </cell>
          <cell r="B941" t="str">
            <v>Rec Side Rates Forecast</v>
          </cell>
          <cell r="E941" t="str">
            <v>6m</v>
          </cell>
          <cell r="F941">
            <v>43875</v>
          </cell>
          <cell r="G941">
            <v>5.47776</v>
          </cell>
        </row>
        <row r="942">
          <cell r="A942" t="str">
            <v>6m</v>
          </cell>
          <cell r="B942">
            <v>39596</v>
          </cell>
          <cell r="C942">
            <v>2.0171800000000002</v>
          </cell>
          <cell r="E942" t="str">
            <v>6m</v>
          </cell>
          <cell r="F942">
            <v>43887</v>
          </cell>
          <cell r="G942">
            <v>5.4800800000000001</v>
          </cell>
        </row>
        <row r="943">
          <cell r="A943" t="str">
            <v>6m</v>
          </cell>
          <cell r="B943">
            <v>39778</v>
          </cell>
          <cell r="C943">
            <v>1.96584</v>
          </cell>
          <cell r="E943" t="str">
            <v>6m</v>
          </cell>
          <cell r="F943">
            <v>43902</v>
          </cell>
          <cell r="G943">
            <v>5.4801299999999999</v>
          </cell>
        </row>
        <row r="944">
          <cell r="A944" t="str">
            <v>6m</v>
          </cell>
          <cell r="B944">
            <v>39960</v>
          </cell>
          <cell r="C944">
            <v>2.2003400000000002</v>
          </cell>
          <cell r="E944" t="str">
            <v>6m</v>
          </cell>
          <cell r="F944">
            <v>43917</v>
          </cell>
          <cell r="G944">
            <v>5.48088</v>
          </cell>
        </row>
        <row r="945">
          <cell r="A945" t="str">
            <v>6m</v>
          </cell>
          <cell r="B945">
            <v>40143</v>
          </cell>
          <cell r="C945">
            <v>2.6446700000000001</v>
          </cell>
          <cell r="E945" t="str">
            <v>6m</v>
          </cell>
          <cell r="F945">
            <v>43930</v>
          </cell>
          <cell r="G945">
            <v>5.4815800000000001</v>
          </cell>
        </row>
        <row r="946">
          <cell r="A946" t="str">
            <v>6m</v>
          </cell>
          <cell r="B946">
            <v>40324</v>
          </cell>
          <cell r="C946">
            <v>3.0948799999999999</v>
          </cell>
          <cell r="E946" t="str">
            <v>6m</v>
          </cell>
          <cell r="F946">
            <v>43949</v>
          </cell>
          <cell r="G946">
            <v>5.4822100000000002</v>
          </cell>
        </row>
        <row r="947">
          <cell r="A947" t="str">
            <v>6m</v>
          </cell>
          <cell r="B947">
            <v>40508</v>
          </cell>
          <cell r="C947">
            <v>3.4500999999999999</v>
          </cell>
          <cell r="E947" t="str">
            <v>6m</v>
          </cell>
          <cell r="F947">
            <v>43964</v>
          </cell>
          <cell r="G947">
            <v>5.4836499999999999</v>
          </cell>
        </row>
        <row r="948">
          <cell r="A948" t="str">
            <v>6m</v>
          </cell>
          <cell r="B948">
            <v>40689</v>
          </cell>
          <cell r="C948">
            <v>3.7208999999999999</v>
          </cell>
          <cell r="E948" t="str">
            <v>6m</v>
          </cell>
          <cell r="F948">
            <v>43978</v>
          </cell>
          <cell r="G948">
            <v>5.4841300000000004</v>
          </cell>
        </row>
        <row r="949">
          <cell r="A949" t="str">
            <v>6m</v>
          </cell>
          <cell r="B949">
            <v>40875</v>
          </cell>
          <cell r="C949">
            <v>3.98752</v>
          </cell>
          <cell r="E949" t="str">
            <v>6m</v>
          </cell>
          <cell r="F949">
            <v>43993</v>
          </cell>
          <cell r="G949">
            <v>5.4838100000000001</v>
          </cell>
        </row>
        <row r="950">
          <cell r="A950" t="str">
            <v>6m</v>
          </cell>
          <cell r="B950">
            <v>41058</v>
          </cell>
          <cell r="C950">
            <v>4.2181600000000001</v>
          </cell>
          <cell r="E950" t="str">
            <v>6m</v>
          </cell>
          <cell r="F950">
            <v>44008</v>
          </cell>
          <cell r="G950">
            <v>5.4846300000000001</v>
          </cell>
        </row>
        <row r="951">
          <cell r="A951" t="str">
            <v>6m</v>
          </cell>
          <cell r="B951">
            <v>41241</v>
          </cell>
          <cell r="C951">
            <v>4.4170800000000003</v>
          </cell>
          <cell r="E951" t="str">
            <v>6m</v>
          </cell>
          <cell r="F951">
            <v>44025</v>
          </cell>
          <cell r="G951">
            <v>5.4849699999999997</v>
          </cell>
        </row>
        <row r="952">
          <cell r="A952" t="str">
            <v>6m</v>
          </cell>
          <cell r="B952">
            <v>41423</v>
          </cell>
          <cell r="C952">
            <v>4.5947399999999998</v>
          </cell>
          <cell r="E952" t="str">
            <v>6m</v>
          </cell>
          <cell r="F952">
            <v>44041</v>
          </cell>
          <cell r="G952">
            <v>5.4844400000000002</v>
          </cell>
        </row>
        <row r="953">
          <cell r="A953" t="str">
            <v>6m</v>
          </cell>
          <cell r="B953">
            <v>41605</v>
          </cell>
          <cell r="C953">
            <v>4.7343000000000002</v>
          </cell>
          <cell r="E953" t="str">
            <v>6m</v>
          </cell>
          <cell r="F953">
            <v>44056</v>
          </cell>
          <cell r="G953">
            <v>5.4851099999999997</v>
          </cell>
        </row>
        <row r="954">
          <cell r="A954" t="str">
            <v>6m</v>
          </cell>
          <cell r="B954">
            <v>41787</v>
          </cell>
          <cell r="C954">
            <v>4.8527699999999996</v>
          </cell>
          <cell r="E954" t="str">
            <v>6m</v>
          </cell>
          <cell r="F954">
            <v>44070</v>
          </cell>
          <cell r="G954">
            <v>5.4836099999999997</v>
          </cell>
        </row>
        <row r="955">
          <cell r="A955" t="str">
            <v>6m</v>
          </cell>
          <cell r="B955">
            <v>41969</v>
          </cell>
          <cell r="C955">
            <v>4.9528299999999996</v>
          </cell>
          <cell r="E955" t="str">
            <v>6m</v>
          </cell>
          <cell r="F955">
            <v>44085</v>
          </cell>
          <cell r="G955">
            <v>5.4845499999999996</v>
          </cell>
        </row>
        <row r="956">
          <cell r="A956" t="str">
            <v>6m</v>
          </cell>
          <cell r="B956">
            <v>42151</v>
          </cell>
          <cell r="C956">
            <v>5.0392000000000001</v>
          </cell>
          <cell r="E956" t="str">
            <v>6m</v>
          </cell>
          <cell r="F956">
            <v>44102</v>
          </cell>
          <cell r="G956">
            <v>5.4850099999999999</v>
          </cell>
        </row>
        <row r="957">
          <cell r="A957" t="str">
            <v>6m</v>
          </cell>
          <cell r="B957">
            <v>42334</v>
          </cell>
          <cell r="C957">
            <v>5.1023899999999998</v>
          </cell>
          <cell r="E957" t="str">
            <v>6m</v>
          </cell>
          <cell r="F957">
            <v>44117</v>
          </cell>
          <cell r="G957">
            <v>5.4850000000000003</v>
          </cell>
        </row>
        <row r="958">
          <cell r="A958" t="str">
            <v>6m</v>
          </cell>
          <cell r="B958">
            <v>42516</v>
          </cell>
          <cell r="C958">
            <v>5.1616099999999996</v>
          </cell>
          <cell r="E958" t="str">
            <v>6m</v>
          </cell>
          <cell r="F958">
            <v>44132</v>
          </cell>
          <cell r="G958">
            <v>5.4849399999999999</v>
          </cell>
        </row>
        <row r="959">
          <cell r="A959" t="str">
            <v>6m</v>
          </cell>
          <cell r="B959">
            <v>42702</v>
          </cell>
          <cell r="C959">
            <v>5.2278799999999999</v>
          </cell>
          <cell r="E959" t="str">
            <v>6m</v>
          </cell>
          <cell r="F959">
            <v>44147</v>
          </cell>
          <cell r="G959">
            <v>5.4847900000000003</v>
          </cell>
        </row>
        <row r="960">
          <cell r="A960" t="str">
            <v>6m</v>
          </cell>
          <cell r="B960">
            <v>42881</v>
          </cell>
          <cell r="C960">
            <v>5.2916699999999999</v>
          </cell>
          <cell r="E960" t="str">
            <v>6m</v>
          </cell>
          <cell r="F960">
            <v>44161</v>
          </cell>
          <cell r="G960">
            <v>5.4834199999999997</v>
          </cell>
        </row>
        <row r="961">
          <cell r="A961" t="str">
            <v>6m</v>
          </cell>
          <cell r="B961">
            <v>43067</v>
          </cell>
          <cell r="C961">
            <v>5.3363699999999996</v>
          </cell>
          <cell r="E961" t="str">
            <v>6m</v>
          </cell>
          <cell r="F961">
            <v>44176</v>
          </cell>
          <cell r="G961">
            <v>5.4843799999999998</v>
          </cell>
        </row>
        <row r="962">
          <cell r="A962" t="str">
            <v>6m</v>
          </cell>
          <cell r="B962">
            <v>43249</v>
          </cell>
          <cell r="C962">
            <v>5.3719599999999996</v>
          </cell>
          <cell r="E962" t="str">
            <v>6m</v>
          </cell>
          <cell r="F962">
            <v>44194</v>
          </cell>
          <cell r="G962">
            <v>5.4836600000000004</v>
          </cell>
        </row>
        <row r="963">
          <cell r="A963" t="str">
            <v>6m</v>
          </cell>
          <cell r="B963">
            <v>43432</v>
          </cell>
          <cell r="C963">
            <v>5.4089900000000002</v>
          </cell>
          <cell r="E963" t="str">
            <v>6m</v>
          </cell>
        </row>
        <row r="964">
          <cell r="A964" t="str">
            <v>6m</v>
          </cell>
          <cell r="B964">
            <v>43614</v>
          </cell>
          <cell r="C964">
            <v>5.4432200000000002</v>
          </cell>
          <cell r="E964" t="str">
            <v>6m</v>
          </cell>
        </row>
        <row r="965">
          <cell r="A965" t="str">
            <v>6m</v>
          </cell>
          <cell r="B965">
            <v>43796</v>
          </cell>
          <cell r="C965">
            <v>5.46645</v>
          </cell>
          <cell r="E965" t="str">
            <v>6m</v>
          </cell>
        </row>
        <row r="966">
          <cell r="A966" t="str">
            <v>6m</v>
          </cell>
          <cell r="B966">
            <v>43978</v>
          </cell>
          <cell r="C966">
            <v>5.4802499999999998</v>
          </cell>
          <cell r="E966" t="str">
            <v>ARG11</v>
          </cell>
          <cell r="F966" t="str">
            <v>Rec Side Rates Forecast</v>
          </cell>
        </row>
        <row r="967">
          <cell r="A967" t="str">
            <v>6m</v>
          </cell>
          <cell r="B967">
            <v>44161</v>
          </cell>
          <cell r="C967">
            <v>5.48062</v>
          </cell>
          <cell r="E967" t="str">
            <v>ARG12</v>
          </cell>
          <cell r="F967" t="str">
            <v>Rec Side Rates Forecast</v>
          </cell>
        </row>
        <row r="968">
          <cell r="E968" t="str">
            <v>ARG31</v>
          </cell>
          <cell r="F968" t="str">
            <v>Rec Side Rates Forecast</v>
          </cell>
        </row>
        <row r="969">
          <cell r="E969" t="str">
            <v>ARG32</v>
          </cell>
          <cell r="F969" t="str">
            <v>Rec Side Rates Forecast</v>
          </cell>
        </row>
        <row r="970">
          <cell r="A970" t="str">
            <v>ARG611</v>
          </cell>
          <cell r="B970" t="str">
            <v>Rec Side Rates Forecast</v>
          </cell>
          <cell r="E970" t="str">
            <v>ARG33</v>
          </cell>
          <cell r="F970" t="str">
            <v>Rec Side Rates Forecast</v>
          </cell>
        </row>
        <row r="971">
          <cell r="A971" t="str">
            <v>6m</v>
          </cell>
          <cell r="B971">
            <v>39611</v>
          </cell>
          <cell r="C971">
            <v>1.95655</v>
          </cell>
          <cell r="E971" t="str">
            <v>ARG34</v>
          </cell>
          <cell r="F971" t="str">
            <v>Rec Side Rates Forecast</v>
          </cell>
        </row>
        <row r="972">
          <cell r="A972" t="str">
            <v>6m</v>
          </cell>
          <cell r="B972">
            <v>39793</v>
          </cell>
          <cell r="C972">
            <v>1.97278</v>
          </cell>
          <cell r="E972" t="str">
            <v>ARG35</v>
          </cell>
          <cell r="F972" t="str">
            <v>Rec Side Rates Forecast</v>
          </cell>
        </row>
        <row r="973">
          <cell r="A973" t="str">
            <v>6m</v>
          </cell>
          <cell r="B973">
            <v>39975</v>
          </cell>
          <cell r="C973">
            <v>2.2362899999999999</v>
          </cell>
          <cell r="E973" t="str">
            <v>ARG36</v>
          </cell>
          <cell r="F973" t="str">
            <v>Rec Side Rates Forecast</v>
          </cell>
        </row>
        <row r="974">
          <cell r="A974" t="str">
            <v>6m</v>
          </cell>
          <cell r="B974">
            <v>40158</v>
          </cell>
          <cell r="C974">
            <v>2.6876099999999998</v>
          </cell>
          <cell r="E974" t="str">
            <v>ARG61</v>
          </cell>
          <cell r="F974" t="str">
            <v>Rec Side Rates Forecast</v>
          </cell>
        </row>
        <row r="975">
          <cell r="A975" t="str">
            <v>6m</v>
          </cell>
          <cell r="B975">
            <v>40340</v>
          </cell>
          <cell r="C975">
            <v>3.1314600000000001</v>
          </cell>
          <cell r="E975" t="str">
            <v>ARG610</v>
          </cell>
          <cell r="F975" t="str">
            <v>Rec Side Rates Forecast</v>
          </cell>
        </row>
        <row r="976">
          <cell r="A976" t="str">
            <v>6m</v>
          </cell>
          <cell r="B976">
            <v>40525</v>
          </cell>
          <cell r="C976">
            <v>3.47288</v>
          </cell>
          <cell r="E976" t="str">
            <v>ARG611</v>
          </cell>
          <cell r="F976" t="str">
            <v>Rec Side Rates Forecast</v>
          </cell>
        </row>
        <row r="977">
          <cell r="A977" t="str">
            <v>6m</v>
          </cell>
          <cell r="B977">
            <v>40707</v>
          </cell>
          <cell r="C977">
            <v>3.7439</v>
          </cell>
          <cell r="E977" t="str">
            <v>ARG612</v>
          </cell>
          <cell r="F977" t="str">
            <v>Rec Side Rates Forecast</v>
          </cell>
        </row>
        <row r="978">
          <cell r="A978" t="str">
            <v>6m</v>
          </cell>
          <cell r="B978">
            <v>40890</v>
          </cell>
          <cell r="C978">
            <v>4.00807</v>
          </cell>
          <cell r="E978" t="str">
            <v>ARG62</v>
          </cell>
          <cell r="F978" t="str">
            <v>Rec Side Rates Forecast</v>
          </cell>
        </row>
        <row r="979">
          <cell r="A979" t="str">
            <v>6m</v>
          </cell>
          <cell r="B979">
            <v>41073</v>
          </cell>
          <cell r="C979">
            <v>4.2365599999999999</v>
          </cell>
          <cell r="E979" t="str">
            <v>ARG63</v>
          </cell>
          <cell r="F979" t="str">
            <v>Rec Side Rates Forecast</v>
          </cell>
        </row>
        <row r="980">
          <cell r="A980" t="str">
            <v>6m</v>
          </cell>
          <cell r="B980">
            <v>41256</v>
          </cell>
          <cell r="C980">
            <v>4.4357199999999999</v>
          </cell>
          <cell r="E980" t="str">
            <v>ARG64</v>
          </cell>
          <cell r="F980" t="str">
            <v>Rec Side Rates Forecast</v>
          </cell>
        </row>
        <row r="981">
          <cell r="A981" t="str">
            <v>6m</v>
          </cell>
          <cell r="B981">
            <v>41438</v>
          </cell>
          <cell r="C981">
            <v>4.6085900000000004</v>
          </cell>
          <cell r="E981" t="str">
            <v>ARG65</v>
          </cell>
          <cell r="F981" t="str">
            <v>Rec Side Rates Forecast</v>
          </cell>
        </row>
        <row r="982">
          <cell r="A982" t="str">
            <v>6m</v>
          </cell>
          <cell r="B982">
            <v>41620</v>
          </cell>
          <cell r="C982">
            <v>4.7463300000000004</v>
          </cell>
          <cell r="E982" t="str">
            <v>ARG66</v>
          </cell>
          <cell r="F982" t="str">
            <v>Rec Side Rates Forecast</v>
          </cell>
        </row>
        <row r="983">
          <cell r="A983" t="str">
            <v>6m</v>
          </cell>
          <cell r="B983">
            <v>41802</v>
          </cell>
          <cell r="C983">
            <v>4.8626199999999997</v>
          </cell>
          <cell r="E983" t="str">
            <v>ARG67</v>
          </cell>
          <cell r="F983" t="str">
            <v>Rec Side Rates Forecast</v>
          </cell>
        </row>
        <row r="984">
          <cell r="A984" t="str">
            <v>6m</v>
          </cell>
          <cell r="B984">
            <v>41984</v>
          </cell>
          <cell r="C984">
            <v>4.9618599999999997</v>
          </cell>
          <cell r="E984" t="str">
            <v>ARG68</v>
          </cell>
          <cell r="F984" t="str">
            <v>Rec Side Rates Forecast</v>
          </cell>
        </row>
        <row r="985">
          <cell r="A985" t="str">
            <v>6m</v>
          </cell>
          <cell r="B985">
            <v>42166</v>
          </cell>
          <cell r="C985">
            <v>5.0446</v>
          </cell>
          <cell r="E985" t="str">
            <v>ARG69</v>
          </cell>
          <cell r="F985" t="str">
            <v>Rec Side Rates Forecast</v>
          </cell>
        </row>
        <row r="986">
          <cell r="A986" t="str">
            <v>6m</v>
          </cell>
          <cell r="B986">
            <v>42349</v>
          </cell>
          <cell r="C986">
            <v>5.1071400000000002</v>
          </cell>
        </row>
        <row r="987">
          <cell r="A987" t="str">
            <v>6m</v>
          </cell>
          <cell r="B987">
            <v>42534</v>
          </cell>
          <cell r="C987">
            <v>5.1667800000000002</v>
          </cell>
        </row>
        <row r="988">
          <cell r="A988" t="str">
            <v>6m</v>
          </cell>
          <cell r="B988">
            <v>42717</v>
          </cell>
          <cell r="C988">
            <v>5.2335500000000001</v>
          </cell>
        </row>
        <row r="989">
          <cell r="A989" t="str">
            <v>6m</v>
          </cell>
          <cell r="B989">
            <v>42899</v>
          </cell>
          <cell r="C989">
            <v>5.2960900000000004</v>
          </cell>
        </row>
        <row r="990">
          <cell r="A990" t="str">
            <v>6m</v>
          </cell>
          <cell r="B990">
            <v>43082</v>
          </cell>
          <cell r="C990">
            <v>5.3393699999999997</v>
          </cell>
        </row>
        <row r="991">
          <cell r="A991" t="str">
            <v>6m</v>
          </cell>
          <cell r="B991">
            <v>43264</v>
          </cell>
          <cell r="C991">
            <v>5.3759199999999998</v>
          </cell>
        </row>
        <row r="992">
          <cell r="A992" t="str">
            <v>6m</v>
          </cell>
          <cell r="B992">
            <v>43447</v>
          </cell>
          <cell r="C992">
            <v>5.4125100000000002</v>
          </cell>
        </row>
        <row r="993">
          <cell r="A993" t="str">
            <v>6m</v>
          </cell>
          <cell r="B993">
            <v>43629</v>
          </cell>
          <cell r="C993">
            <v>5.4458799999999998</v>
          </cell>
        </row>
        <row r="994">
          <cell r="A994" t="str">
            <v>6m</v>
          </cell>
          <cell r="B994">
            <v>43811</v>
          </cell>
          <cell r="C994">
            <v>5.4680499999999999</v>
          </cell>
        </row>
        <row r="995">
          <cell r="A995" t="str">
            <v>6m</v>
          </cell>
          <cell r="B995">
            <v>43993</v>
          </cell>
          <cell r="C995">
            <v>5.4800700000000004</v>
          </cell>
        </row>
        <row r="996">
          <cell r="A996" t="str">
            <v>6m</v>
          </cell>
          <cell r="B996">
            <v>44176</v>
          </cell>
          <cell r="C996">
            <v>5.48163</v>
          </cell>
        </row>
        <row r="999">
          <cell r="A999" t="str">
            <v>ARG612</v>
          </cell>
          <cell r="B999" t="str">
            <v>Rec Side Rates Forecast</v>
          </cell>
        </row>
        <row r="1000">
          <cell r="A1000" t="str">
            <v>6m</v>
          </cell>
          <cell r="B1000">
            <v>39625</v>
          </cell>
          <cell r="C1000">
            <v>1.92313</v>
          </cell>
        </row>
        <row r="1001">
          <cell r="A1001" t="str">
            <v>6m</v>
          </cell>
          <cell r="B1001">
            <v>39811</v>
          </cell>
          <cell r="C1001">
            <v>1.98075</v>
          </cell>
        </row>
        <row r="1002">
          <cell r="A1002" t="str">
            <v>6m</v>
          </cell>
          <cell r="B1002">
            <v>39990</v>
          </cell>
          <cell r="C1002">
            <v>2.2721399999999998</v>
          </cell>
        </row>
        <row r="1003">
          <cell r="A1003" t="str">
            <v>6m</v>
          </cell>
          <cell r="B1003">
            <v>40176</v>
          </cell>
          <cell r="C1003">
            <v>2.7275</v>
          </cell>
        </row>
        <row r="1004">
          <cell r="A1004" t="str">
            <v>6m</v>
          </cell>
          <cell r="B1004">
            <v>40357</v>
          </cell>
          <cell r="C1004">
            <v>3.1656499999999999</v>
          </cell>
        </row>
        <row r="1005">
          <cell r="A1005" t="str">
            <v>6m</v>
          </cell>
          <cell r="B1005">
            <v>40541</v>
          </cell>
          <cell r="C1005">
            <v>3.4957500000000001</v>
          </cell>
        </row>
        <row r="1006">
          <cell r="A1006" t="str">
            <v>6m</v>
          </cell>
          <cell r="B1006">
            <v>40722</v>
          </cell>
          <cell r="C1006">
            <v>3.7666599999999999</v>
          </cell>
        </row>
        <row r="1007">
          <cell r="A1007" t="str">
            <v>6m</v>
          </cell>
          <cell r="B1007">
            <v>40905</v>
          </cell>
          <cell r="C1007">
            <v>4.0274900000000002</v>
          </cell>
        </row>
        <row r="1008">
          <cell r="A1008" t="str">
            <v>6m</v>
          </cell>
          <cell r="B1008">
            <v>41087</v>
          </cell>
          <cell r="C1008">
            <v>4.2519900000000002</v>
          </cell>
        </row>
        <row r="1009">
          <cell r="A1009" t="str">
            <v>6m</v>
          </cell>
          <cell r="B1009">
            <v>41270</v>
          </cell>
          <cell r="C1009">
            <v>4.4485299999999999</v>
          </cell>
        </row>
        <row r="1010">
          <cell r="A1010" t="str">
            <v>6m</v>
          </cell>
          <cell r="B1010">
            <v>41451</v>
          </cell>
          <cell r="C1010">
            <v>4.62019</v>
          </cell>
        </row>
        <row r="1011">
          <cell r="A1011" t="str">
            <v>6m</v>
          </cell>
          <cell r="B1011">
            <v>41635</v>
          </cell>
          <cell r="C1011">
            <v>4.7561400000000003</v>
          </cell>
        </row>
        <row r="1012">
          <cell r="A1012" t="str">
            <v>6m</v>
          </cell>
          <cell r="B1012">
            <v>41816</v>
          </cell>
          <cell r="C1012">
            <v>4.8717699999999997</v>
          </cell>
        </row>
        <row r="1013">
          <cell r="A1013" t="str">
            <v>6m</v>
          </cell>
          <cell r="B1013">
            <v>42002</v>
          </cell>
          <cell r="C1013">
            <v>4.9696300000000004</v>
          </cell>
        </row>
        <row r="1014">
          <cell r="A1014" t="str">
            <v>6m</v>
          </cell>
          <cell r="B1014">
            <v>42181</v>
          </cell>
          <cell r="C1014">
            <v>5.0507299999999997</v>
          </cell>
        </row>
        <row r="1015">
          <cell r="A1015" t="str">
            <v>6m</v>
          </cell>
          <cell r="B1015">
            <v>42367</v>
          </cell>
          <cell r="C1015">
            <v>5.1116799999999998</v>
          </cell>
        </row>
        <row r="1016">
          <cell r="A1016" t="str">
            <v>6m</v>
          </cell>
          <cell r="B1016">
            <v>42549</v>
          </cell>
          <cell r="C1016">
            <v>5.1720100000000002</v>
          </cell>
        </row>
        <row r="1017">
          <cell r="A1017" t="str">
            <v>6m</v>
          </cell>
          <cell r="B1017">
            <v>42732</v>
          </cell>
          <cell r="C1017">
            <v>5.2391899999999998</v>
          </cell>
        </row>
        <row r="1018">
          <cell r="A1018" t="str">
            <v>6m</v>
          </cell>
          <cell r="B1018">
            <v>42914</v>
          </cell>
          <cell r="C1018">
            <v>5.2998700000000003</v>
          </cell>
        </row>
        <row r="1019">
          <cell r="A1019" t="str">
            <v>6m</v>
          </cell>
          <cell r="B1019">
            <v>43096</v>
          </cell>
          <cell r="C1019">
            <v>5.3421099999999999</v>
          </cell>
        </row>
        <row r="1020">
          <cell r="A1020" t="str">
            <v>6m</v>
          </cell>
          <cell r="B1020">
            <v>43278</v>
          </cell>
          <cell r="C1020">
            <v>5.3787099999999999</v>
          </cell>
        </row>
        <row r="1021">
          <cell r="A1021" t="str">
            <v>6m</v>
          </cell>
          <cell r="B1021">
            <v>43461</v>
          </cell>
          <cell r="C1021">
            <v>5.4138900000000003</v>
          </cell>
        </row>
        <row r="1022">
          <cell r="A1022" t="str">
            <v>6m</v>
          </cell>
          <cell r="B1022">
            <v>43642</v>
          </cell>
          <cell r="C1022">
            <v>5.4494499999999997</v>
          </cell>
        </row>
        <row r="1023">
          <cell r="A1023" t="str">
            <v>6m</v>
          </cell>
          <cell r="B1023">
            <v>43826</v>
          </cell>
          <cell r="C1023">
            <v>5.4693800000000001</v>
          </cell>
        </row>
        <row r="1024">
          <cell r="A1024" t="str">
            <v>6m</v>
          </cell>
          <cell r="B1024">
            <v>44008</v>
          </cell>
          <cell r="C1024">
            <v>5.4810100000000004</v>
          </cell>
        </row>
        <row r="1025">
          <cell r="A1025" t="str">
            <v>6m</v>
          </cell>
          <cell r="B1025">
            <v>44194</v>
          </cell>
          <cell r="C1025">
            <v>5.4809400000000004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"/>
      <sheetName val="FRONT PAGE"/>
      <sheetName val="Contents"/>
      <sheetName val="CBFM Cover"/>
      <sheetName val="CBFM IAS Totals YTD"/>
      <sheetName val="IAS P&amp;L by division YTD"/>
      <sheetName val="CBFM GAAP Totals YTD"/>
      <sheetName val="GAAP P&amp;L by division YTD"/>
      <sheetName val="CORPORATE MARKETS"/>
      <sheetName val="Impairment Losses"/>
      <sheetName val="FTE's"/>
      <sheetName val="Pipeline"/>
      <sheetName val="Comm&amp;BB Cover"/>
      <sheetName val="IAS Comm &amp; Bus"/>
      <sheetName val="Comm &amp; Bus Costs"/>
      <sheetName val="GAAP Comm &amp; Bus P&amp;L"/>
      <sheetName val="COMM &amp; BUS"/>
      <sheetName val="BC RoI Volumes"/>
      <sheetName val="RI COMMERCIALS"/>
      <sheetName val="Corp, Prop &amp; IF Cover"/>
      <sheetName val="IAS Prop &amp; Corp P&amp;L"/>
      <sheetName val="Prop &amp; Corp Costs"/>
      <sheetName val="GAAP Prop &amp; Corp P&amp;L"/>
      <sheetName val="CORPORATE &amp; PROPERTY"/>
      <sheetName val="CORPORATE BANKING"/>
      <sheetName val="PROPERTY FINANCE"/>
      <sheetName val="BBNI Cover"/>
      <sheetName val="IAS BBNI P&amp;L"/>
      <sheetName val="BBNI Costs"/>
      <sheetName val="GAAP BBNI P&amp;L"/>
      <sheetName val="NI BANKING"/>
      <sheetName val="BBNI"/>
      <sheetName val="NI BUS CENT"/>
      <sheetName val="NI COMMERCIAL"/>
      <sheetName val="CM Operations Cover"/>
      <sheetName val="Operations P&amp;L"/>
      <sheetName val="Capital Markets Cover"/>
      <sheetName val="IAS Capital Markets P&amp;L"/>
      <sheetName val="GAAP Capital Markets P&amp;L"/>
      <sheetName val="SPECIALISED FINANCE"/>
      <sheetName val="CEO &amp; Other Cover"/>
      <sheetName val="IAS &amp; GAAP CM CEO &amp; Other P&amp;L"/>
      <sheetName val="Appendix"/>
      <sheetName val="FY Plan &amp; Reforecast"/>
      <sheetName val="Level II"/>
      <sheetName val="Market Sh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y 07 (2)"/>
      <sheetName val="July 07"/>
      <sheetName val="Sheet1 (2)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 - EPS &amp; ROE"/>
      <sheetName val="Slides - Capital"/>
      <sheetName val="Friday Slide"/>
      <sheetName val="Input"/>
      <sheetName val="Calc  Bid"/>
      <sheetName val="Tables - EPS"/>
      <sheetName val="Calc - EPS"/>
      <sheetName val="Tables - ROE"/>
      <sheetName val="Calc - RoE"/>
      <sheetName val="Calc - RoEStatutory"/>
      <sheetName val="Tables - Capital"/>
      <sheetName val="Calc - Capital"/>
      <sheetName val="CostIncome calc"/>
      <sheetName val="Target P&amp;L"/>
      <sheetName val="Table - Pri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AE6" t="str">
            <v>SUMMARY</v>
          </cell>
        </row>
        <row r="14">
          <cell r="AL14" t="str">
            <v>cyma_fl_sum</v>
          </cell>
        </row>
        <row r="15">
          <cell r="AL15" t="str">
            <v>cyma_fl_sum</v>
          </cell>
        </row>
        <row r="16">
          <cell r="AL16" t="str">
            <v>cyma_fl_sum</v>
          </cell>
        </row>
        <row r="17">
          <cell r="AL17" t="str">
            <v>cyma_fl_sum</v>
          </cell>
        </row>
        <row r="18">
          <cell r="AL18" t="str">
            <v>cyma_fl_sum</v>
          </cell>
        </row>
        <row r="19">
          <cell r="AL19" t="str">
            <v>cyma_fl_sum</v>
          </cell>
        </row>
        <row r="23">
          <cell r="AL23" t="str">
            <v>cymb_sum</v>
          </cell>
        </row>
        <row r="24">
          <cell r="AL24" t="str">
            <v>cymb_sum</v>
          </cell>
        </row>
        <row r="25">
          <cell r="AL25" t="str">
            <v>cymb_sum</v>
          </cell>
        </row>
        <row r="26">
          <cell r="AL26" t="str">
            <v>cymb_sum</v>
          </cell>
        </row>
        <row r="27">
          <cell r="AL27" t="str">
            <v>cymb_sum</v>
          </cell>
        </row>
        <row r="28">
          <cell r="AL28" t="str">
            <v>cymb_sum</v>
          </cell>
        </row>
        <row r="31">
          <cell r="AL31" t="str">
            <v>py1ma_sum</v>
          </cell>
        </row>
        <row r="32">
          <cell r="AL32" t="str">
            <v>py1ma_sum</v>
          </cell>
        </row>
        <row r="33">
          <cell r="AL33" t="str">
            <v>py1ma_sum</v>
          </cell>
        </row>
        <row r="34">
          <cell r="AL34" t="str">
            <v>py1ma_sum</v>
          </cell>
        </row>
        <row r="35">
          <cell r="AL35" t="str">
            <v>py1ma_sum</v>
          </cell>
        </row>
        <row r="36">
          <cell r="AL36" t="str">
            <v>py1ma_sum</v>
          </cell>
        </row>
        <row r="39">
          <cell r="AL39" t="str">
            <v>fbu_cy_sum</v>
          </cell>
        </row>
        <row r="40">
          <cell r="AL40" t="str">
            <v>fbu_cy_sum</v>
          </cell>
        </row>
        <row r="41">
          <cell r="AL41" t="str">
            <v>fbu_cy_sum</v>
          </cell>
        </row>
        <row r="42">
          <cell r="AL42" t="str">
            <v>fbu_cy_sum</v>
          </cell>
        </row>
        <row r="43">
          <cell r="AL43" t="str">
            <v>fbu_cy_sum</v>
          </cell>
        </row>
        <row r="44">
          <cell r="AL44" t="str">
            <v>fbu_cy_sum</v>
          </cell>
        </row>
        <row r="48">
          <cell r="AL48" t="str">
            <v>cyma_fl_sum</v>
          </cell>
        </row>
        <row r="49">
          <cell r="AL49" t="str">
            <v>cymb_sum</v>
          </cell>
        </row>
        <row r="50">
          <cell r="AL50" t="str">
            <v>py1ma_sum</v>
          </cell>
        </row>
        <row r="51">
          <cell r="AL51" t="str">
            <v>fbu_cy_sum</v>
          </cell>
        </row>
        <row r="52">
          <cell r="AL52" t="str">
            <v>cyma_fl_sum</v>
          </cell>
        </row>
        <row r="53">
          <cell r="AL53" t="str">
            <v>cymb_sum</v>
          </cell>
        </row>
        <row r="54">
          <cell r="AL54" t="str">
            <v>py1ma_sum</v>
          </cell>
        </row>
        <row r="55">
          <cell r="AL55" t="str">
            <v>fbu_cy_sum</v>
          </cell>
        </row>
        <row r="63">
          <cell r="AL63" t="str">
            <v>cyma_fl_sum</v>
          </cell>
        </row>
        <row r="64">
          <cell r="AL64" t="str">
            <v>cyma_fl_sum</v>
          </cell>
        </row>
        <row r="65">
          <cell r="AL65" t="str">
            <v/>
          </cell>
        </row>
        <row r="66">
          <cell r="AL66" t="str">
            <v/>
          </cell>
        </row>
        <row r="67">
          <cell r="AL67" t="str">
            <v>cyma_fl_sum</v>
          </cell>
        </row>
        <row r="68">
          <cell r="AL68" t="str">
            <v>cyma_fl_sum</v>
          </cell>
        </row>
        <row r="69">
          <cell r="AL69" t="str">
            <v/>
          </cell>
        </row>
        <row r="71">
          <cell r="AL71" t="str">
            <v>cyma_fl_sum</v>
          </cell>
        </row>
        <row r="72">
          <cell r="AL72" t="str">
            <v>cyma_fl_sum</v>
          </cell>
        </row>
        <row r="73">
          <cell r="AL73" t="str">
            <v/>
          </cell>
        </row>
        <row r="74">
          <cell r="AL74" t="str">
            <v/>
          </cell>
        </row>
        <row r="75">
          <cell r="AL75" t="str">
            <v>cyma_fl_sum</v>
          </cell>
        </row>
        <row r="76">
          <cell r="AL76" t="str">
            <v>cyma_fl_sum</v>
          </cell>
        </row>
        <row r="79">
          <cell r="AL79" t="str">
            <v>py1ma_sum</v>
          </cell>
        </row>
        <row r="80">
          <cell r="AL80" t="str">
            <v>py1ma_sum</v>
          </cell>
        </row>
        <row r="81">
          <cell r="AL81" t="str">
            <v/>
          </cell>
        </row>
        <row r="82">
          <cell r="AL82" t="str">
            <v/>
          </cell>
        </row>
        <row r="83">
          <cell r="AL83" t="str">
            <v>py1ma_sum</v>
          </cell>
        </row>
        <row r="84">
          <cell r="AL84" t="str">
            <v>py1ma_sum</v>
          </cell>
        </row>
        <row r="85">
          <cell r="AL85" t="str">
            <v/>
          </cell>
        </row>
        <row r="87">
          <cell r="AL87" t="str">
            <v>py1ma_sum</v>
          </cell>
        </row>
        <row r="88">
          <cell r="AL88" t="str">
            <v>py1ma_sum</v>
          </cell>
        </row>
        <row r="89">
          <cell r="AL89" t="str">
            <v/>
          </cell>
        </row>
        <row r="90">
          <cell r="AL90" t="str">
            <v/>
          </cell>
        </row>
        <row r="91">
          <cell r="AL91" t="str">
            <v>py1ma_sum</v>
          </cell>
        </row>
        <row r="92">
          <cell r="AL92" t="str">
            <v>py1ma_sum</v>
          </cell>
        </row>
        <row r="93">
          <cell r="AL93" t="str">
            <v/>
          </cell>
        </row>
        <row r="95">
          <cell r="AL95" t="str">
            <v>fbu_cy_sum</v>
          </cell>
        </row>
        <row r="96">
          <cell r="AL96" t="str">
            <v>fbu_cy_sum</v>
          </cell>
        </row>
        <row r="97">
          <cell r="AL97" t="str">
            <v/>
          </cell>
        </row>
        <row r="98">
          <cell r="AL98" t="str">
            <v/>
          </cell>
        </row>
        <row r="99">
          <cell r="AL99" t="str">
            <v>fbu_cy_sum</v>
          </cell>
        </row>
        <row r="100">
          <cell r="AL100" t="str">
            <v>fbu_cy_sum</v>
          </cell>
        </row>
        <row r="101">
          <cell r="AL101" t="str">
            <v/>
          </cell>
        </row>
        <row r="103">
          <cell r="AL103" t="str">
            <v>fbu_cy_sum</v>
          </cell>
        </row>
        <row r="104">
          <cell r="AL104" t="str">
            <v>fbu_cy_sum</v>
          </cell>
        </row>
        <row r="105">
          <cell r="AL105" t="str">
            <v/>
          </cell>
        </row>
        <row r="106">
          <cell r="AL106" t="str">
            <v/>
          </cell>
        </row>
        <row r="107">
          <cell r="AL107" t="str">
            <v>fbu_cy_sum</v>
          </cell>
        </row>
        <row r="108">
          <cell r="AL108" t="str">
            <v>fbu_cy_sum</v>
          </cell>
        </row>
        <row r="109">
          <cell r="AL109" t="str">
            <v/>
          </cell>
        </row>
        <row r="111">
          <cell r="AL111" t="str">
            <v>cymb_sum</v>
          </cell>
        </row>
        <row r="112">
          <cell r="AL112" t="str">
            <v>cymb_sum</v>
          </cell>
        </row>
        <row r="113">
          <cell r="AL113" t="str">
            <v/>
          </cell>
        </row>
        <row r="114">
          <cell r="AL114" t="str">
            <v/>
          </cell>
        </row>
        <row r="115">
          <cell r="AL115" t="str">
            <v>cymb_sum</v>
          </cell>
        </row>
        <row r="116">
          <cell r="AL116" t="str">
            <v>cymb_sum</v>
          </cell>
        </row>
        <row r="117">
          <cell r="AL117" t="str">
            <v/>
          </cell>
        </row>
        <row r="119">
          <cell r="AL119" t="str">
            <v>cymb_sum</v>
          </cell>
        </row>
        <row r="120">
          <cell r="AL120" t="str">
            <v>cymb_sum</v>
          </cell>
        </row>
        <row r="121">
          <cell r="AL121" t="str">
            <v/>
          </cell>
        </row>
        <row r="122">
          <cell r="AL122" t="str">
            <v/>
          </cell>
        </row>
        <row r="123">
          <cell r="AL123" t="str">
            <v>cymb_sum</v>
          </cell>
        </row>
        <row r="124">
          <cell r="AL124" t="str">
            <v>cymb_sum</v>
          </cell>
        </row>
        <row r="125">
          <cell r="AL125" t="str">
            <v/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1.2"/>
      <sheetName val="Group 1.7"/>
      <sheetName val="DL 3.2(A)"/>
      <sheetName val="DL 3.2(B)"/>
      <sheetName val="DL 3.2(C)"/>
      <sheetName val="Citizens 4.2"/>
      <sheetName val="Liason"/>
      <sheetName val="Pay 2002"/>
      <sheetName val="Pay 2001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 Table"/>
      <sheetName val="FTE Report"/>
      <sheetName val="Functional Report"/>
      <sheetName val="Functional Headcount Codes"/>
      <sheetName val="DropDow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GCZ - General Customer Contact</v>
          </cell>
          <cell r="C2">
            <v>39295</v>
          </cell>
          <cell r="E2" t="str">
            <v>Permanent</v>
          </cell>
          <cell r="G2" t="str">
            <v>On</v>
          </cell>
          <cell r="H2" t="str">
            <v>Branch (FA)</v>
          </cell>
          <cell r="I2" t="str">
            <v>UBNI</v>
          </cell>
          <cell r="J2" t="str">
            <v>TEMP</v>
          </cell>
        </row>
        <row r="3">
          <cell r="A3" t="str">
            <v>CSAZ - Sales</v>
          </cell>
          <cell r="C3">
            <v>39326</v>
          </cell>
          <cell r="E3" t="str">
            <v>Temporary</v>
          </cell>
          <cell r="G3" t="str">
            <v>OFF</v>
          </cell>
          <cell r="H3" t="str">
            <v>HO</v>
          </cell>
          <cell r="I3" t="str">
            <v>UBRI</v>
          </cell>
          <cell r="J3" t="str">
            <v>The First Active Pension Scheme</v>
          </cell>
        </row>
        <row r="4">
          <cell r="A4" t="str">
            <v>BCCZ - Customer Contact</v>
          </cell>
          <cell r="C4">
            <v>39356</v>
          </cell>
          <cell r="I4" t="str">
            <v>FA</v>
          </cell>
          <cell r="J4" t="str">
            <v>The First Active Pension Scheme - Executive Section</v>
          </cell>
        </row>
        <row r="5">
          <cell r="A5" t="str">
            <v>BCPZ - Credit Processing</v>
          </cell>
          <cell r="C5">
            <v>39387</v>
          </cell>
          <cell r="J5" t="str">
            <v>The Ulster Bank Pension Scheme</v>
          </cell>
        </row>
        <row r="6">
          <cell r="A6" t="str">
            <v>BPRZ - Processing</v>
          </cell>
          <cell r="C6">
            <v>39417</v>
          </cell>
          <cell r="J6" t="str">
            <v>The Ulster Bank Pension Scheme RoI</v>
          </cell>
        </row>
        <row r="7">
          <cell r="A7" t="str">
            <v>SCMZ - Group Business Improvement</v>
          </cell>
          <cell r="C7">
            <v>39448</v>
          </cell>
          <cell r="J7" t="str">
            <v>UNKNOWN</v>
          </cell>
        </row>
        <row r="8">
          <cell r="A8" t="str">
            <v>SFRZ - Fraud</v>
          </cell>
          <cell r="C8">
            <v>39479</v>
          </cell>
          <cell r="E8" t="str">
            <v>Joiner</v>
          </cell>
        </row>
        <row r="9">
          <cell r="A9" t="str">
            <v>SMRA - Product Management - Marketing</v>
          </cell>
          <cell r="C9">
            <v>39508</v>
          </cell>
          <cell r="E9" t="str">
            <v>Leaver</v>
          </cell>
        </row>
        <row r="10">
          <cell r="A10" t="str">
            <v>SMRB - Brand Management - Marketing</v>
          </cell>
          <cell r="C10">
            <v>39539</v>
          </cell>
          <cell r="E10" t="str">
            <v>Transfer Out</v>
          </cell>
        </row>
        <row r="11">
          <cell r="A11" t="str">
            <v>SMRC - Communications: Direct - Marketing</v>
          </cell>
          <cell r="C11">
            <v>39569</v>
          </cell>
          <cell r="E11" t="str">
            <v>Transfer In</v>
          </cell>
        </row>
        <row r="12">
          <cell r="A12" t="str">
            <v>SMRD - Communications: In-Branch - Marketing</v>
          </cell>
          <cell r="C12">
            <v>39600</v>
          </cell>
        </row>
        <row r="13">
          <cell r="A13" t="str">
            <v>SMRE - Communications: Print - Marketing</v>
          </cell>
          <cell r="C13">
            <v>39630</v>
          </cell>
        </row>
        <row r="14">
          <cell r="A14" t="str">
            <v>SMRF - Market Research - Marketing</v>
          </cell>
          <cell r="C14">
            <v>39661</v>
          </cell>
        </row>
        <row r="15">
          <cell r="A15" t="str">
            <v>SMRG - Analysis - Marketing</v>
          </cell>
          <cell r="C15">
            <v>39692</v>
          </cell>
        </row>
        <row r="16">
          <cell r="A16" t="str">
            <v>SMRH - Administration - Marketing</v>
          </cell>
          <cell r="C16">
            <v>39722</v>
          </cell>
        </row>
        <row r="17">
          <cell r="A17" t="str">
            <v>SMRJ - Non-Core Marketing - Marketing</v>
          </cell>
          <cell r="C17">
            <v>39753</v>
          </cell>
        </row>
        <row r="18">
          <cell r="A18" t="str">
            <v>SMRK - Public Relations - Marketing</v>
          </cell>
          <cell r="C18">
            <v>39783</v>
          </cell>
        </row>
        <row r="19">
          <cell r="A19" t="str">
            <v>SMRL - Internal Communications - Marketing</v>
          </cell>
          <cell r="C19">
            <v>39814</v>
          </cell>
        </row>
        <row r="20">
          <cell r="A20" t="str">
            <v>SMRM - Sponsorship/Events - Marketing</v>
          </cell>
        </row>
        <row r="21">
          <cell r="A21" t="str">
            <v>SPPR - Property</v>
          </cell>
        </row>
        <row r="22">
          <cell r="A22" t="str">
            <v>SPPU - Purchasing</v>
          </cell>
        </row>
        <row r="23">
          <cell r="A23" t="str">
            <v>SPPF - Facilities</v>
          </cell>
        </row>
        <row r="24">
          <cell r="A24" t="str">
            <v>STED - Development - Technology</v>
          </cell>
        </row>
        <row r="25">
          <cell r="A25" t="str">
            <v>STEP - Production - Technology</v>
          </cell>
        </row>
        <row r="26">
          <cell r="A26" t="str">
            <v>STEO - Other - Technology</v>
          </cell>
        </row>
        <row r="27">
          <cell r="A27" t="str">
            <v>STRZ - Training and Development</v>
          </cell>
        </row>
        <row r="28">
          <cell r="A28" t="str">
            <v>FAUZ - Audit</v>
          </cell>
        </row>
        <row r="29">
          <cell r="A29" t="str">
            <v>FCMZ - Communications</v>
          </cell>
        </row>
        <row r="30">
          <cell r="A30" t="str">
            <v>FFID - Decision Support - Core Finance</v>
          </cell>
        </row>
        <row r="31">
          <cell r="A31" t="str">
            <v>FFIA - Accounting Services - Core Finance</v>
          </cell>
        </row>
        <row r="32">
          <cell r="A32" t="str">
            <v>FFIP - Accounts Payable - Core Finance</v>
          </cell>
        </row>
        <row r="33">
          <cell r="A33" t="str">
            <v>FFIE - External Reporting - Core Finance</v>
          </cell>
        </row>
        <row r="34">
          <cell r="A34" t="str">
            <v>FFIB - Treasury &amp; Balance Sheet Management - Core Finance</v>
          </cell>
        </row>
        <row r="35">
          <cell r="A35" t="str">
            <v>FFIT - Tax - Core Finance</v>
          </cell>
        </row>
        <row r="36">
          <cell r="A36" t="str">
            <v>FFIC - Change Management - Core Finance</v>
          </cell>
        </row>
        <row r="37">
          <cell r="A37" t="str">
            <v>FFIO - Other - Core Finance</v>
          </cell>
        </row>
        <row r="38">
          <cell r="A38" t="str">
            <v>FFII - Insurance Specific - Core Finance</v>
          </cell>
        </row>
        <row r="39">
          <cell r="A39" t="str">
            <v>FFIR - Production Control - Core Finance</v>
          </cell>
        </row>
        <row r="40">
          <cell r="A40" t="str">
            <v>FFIU - Citizens Bank - Core Finance</v>
          </cell>
        </row>
        <row r="41">
          <cell r="A41" t="str">
            <v>FHRA - Administrator - HR</v>
          </cell>
        </row>
        <row r="42">
          <cell r="A42" t="str">
            <v>FHRB - Business Partner - HR</v>
          </cell>
        </row>
        <row r="43">
          <cell r="A43" t="str">
            <v>FHRC - Consultant: Specialist - HR</v>
          </cell>
        </row>
        <row r="44">
          <cell r="A44" t="str">
            <v>FHRK - Consultant: Bus-Facing - HR</v>
          </cell>
        </row>
        <row r="45">
          <cell r="A45" t="str">
            <v>FHRD - Graduate - HR</v>
          </cell>
        </row>
        <row r="46">
          <cell r="A46" t="str">
            <v>FHRE - Executive - HR</v>
          </cell>
        </row>
        <row r="47">
          <cell r="A47" t="str">
            <v>FHRM - Analyst - HR</v>
          </cell>
        </row>
        <row r="48">
          <cell r="A48" t="str">
            <v>FHRP - Personal/Exec Assistant - HR</v>
          </cell>
        </row>
        <row r="49">
          <cell r="A49" t="str">
            <v>FHRR - Resourcing - HR</v>
          </cell>
        </row>
        <row r="50">
          <cell r="A50" t="str">
            <v>FHRS - Customer Services Rep - HR</v>
          </cell>
        </row>
        <row r="51">
          <cell r="A51" t="str">
            <v>FHRT - Technical Partner - HR</v>
          </cell>
        </row>
        <row r="52">
          <cell r="A52" t="str">
            <v>FHRU - Amicus - HR</v>
          </cell>
        </row>
        <row r="53">
          <cell r="A53" t="str">
            <v>FHRX - Operations Manager - HR</v>
          </cell>
        </row>
        <row r="54">
          <cell r="A54" t="str">
            <v>FHRY - Operations Supervisor - HR</v>
          </cell>
        </row>
        <row r="55">
          <cell r="A55" t="str">
            <v>FHRZ - Awaiting Classification - HR</v>
          </cell>
        </row>
        <row r="56">
          <cell r="A56" t="str">
            <v>FLEZ - Legal</v>
          </cell>
        </row>
        <row r="57">
          <cell r="A57" t="str">
            <v>FRCR - Regulatory - Risk</v>
          </cell>
        </row>
        <row r="58">
          <cell r="A58" t="str">
            <v>FRCC - Credit  - Risk</v>
          </cell>
        </row>
        <row r="59">
          <cell r="A59" t="str">
            <v>FRCM - Market - Risk</v>
          </cell>
        </row>
        <row r="60">
          <cell r="A60" t="str">
            <v>FRCE - Enterprise - Risk</v>
          </cell>
        </row>
        <row r="61">
          <cell r="A61" t="str">
            <v>FRCO - Other - Risk</v>
          </cell>
        </row>
        <row r="62">
          <cell r="A62" t="str">
            <v>FSTS - Strategy</v>
          </cell>
        </row>
        <row r="63">
          <cell r="A63" t="str">
            <v>FSTE - Economic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ndex"/>
      <sheetName val="Check"/>
      <sheetName val="Latest View"/>
      <sheetName val="Adj"/>
      <sheetName val="INEA data"/>
      <sheetName val="CY Actual"/>
      <sheetName val="PY Actual"/>
      <sheetName val="PY Prev"/>
      <sheetName val="PY Mvmnt"/>
      <sheetName val="CMRF"/>
      <sheetName val="CMRF Prev"/>
      <sheetName val="CMRF Mvmnt"/>
      <sheetName val="PMRF"/>
      <sheetName val="Bud 2012"/>
      <sheetName val="SP 2011"/>
      <sheetName val="Full P&amp;L 2012 Datasheet"/>
      <sheetName val="CY Prev"/>
      <sheetName val="CY Mvmnt"/>
      <sheetName val="SP 2012 preshape"/>
      <sheetName val="SP 2012"/>
      <sheetName val="SP 2012 Prev"/>
      <sheetName val="SP 2012 Mvmnt"/>
      <sheetName val="PMRF Prev"/>
      <sheetName val="PMRF Mvmnt"/>
      <sheetName val="Bud 2012 prev"/>
      <sheetName val="Bud 2012 Mvmnt"/>
      <sheetName val="PMRF Mvmt"/>
      <sheetName val="Bud 2012 Mvmt"/>
      <sheetName val="SP11 Prev "/>
      <sheetName val="SP 11 Mvmt"/>
    </sheetNames>
    <sheetDataSet>
      <sheetData sheetId="0" refreshError="1">
        <row r="12">
          <cell r="E12" t="str">
            <v>2012MP_11_DI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Summary"/>
      <sheetName val="Key Basel2 Results"/>
      <sheetName val="Presentation Tables"/>
      <sheetName val="Portfolio Results"/>
      <sheetName val="RWAs by Portfolio"/>
      <sheetName val="Analysis - UKCB"/>
      <sheetName val="Graph UKCB"/>
      <sheetName val="Risk Type Analysis"/>
      <sheetName val="RTA_PD"/>
      <sheetName val="RTA_LGD"/>
      <sheetName val="PRES_OTH"/>
      <sheetName val="Current"/>
      <sheetName val="Prior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9" t="str">
            <v>Khalix Level3</v>
          </cell>
          <cell r="B9" t="str">
            <v>Khalix Level2</v>
          </cell>
          <cell r="C9" t="str">
            <v>Level1 Business Area Id</v>
          </cell>
          <cell r="D9" t="str">
            <v>Level0</v>
          </cell>
          <cell r="F9" t="str">
            <v>Gross Drawn
Balance £m</v>
          </cell>
          <cell r="G9" t="str">
            <v>Adjusted
Drawn
Balance
£m</v>
          </cell>
          <cell r="H9" t="str">
            <v>Undrawn
Balance
£m</v>
          </cell>
          <cell r="I9" t="str">
            <v>Facility
Limit
£m</v>
          </cell>
          <cell r="J9" t="str">
            <v>Off Balance
£m</v>
          </cell>
          <cell r="L9" t="str">
            <v>Gross Drawn
Balance £m</v>
          </cell>
          <cell r="M9" t="str">
            <v>Adjusted
Drawn
Balance
£m</v>
          </cell>
          <cell r="N9" t="str">
            <v>Undrawn
Balance
£m</v>
          </cell>
          <cell r="O9" t="str">
            <v>Facility
Limit
£m</v>
          </cell>
          <cell r="P9" t="str">
            <v>Off Balance
£m</v>
          </cell>
          <cell r="R9" t="str">
            <v>Gross Drawn
Balance £m</v>
          </cell>
          <cell r="S9" t="str">
            <v>Adjusted
Drawn
Balance
£m</v>
          </cell>
          <cell r="T9" t="str">
            <v>Undrawn
Balance
£m</v>
          </cell>
          <cell r="U9" t="str">
            <v>Facility
Limit
£m</v>
          </cell>
          <cell r="V9" t="str">
            <v>Off Balance
£m</v>
          </cell>
          <cell r="X9" t="str">
            <v>AIRB</v>
          </cell>
          <cell r="Y9" t="str">
            <v>STD</v>
          </cell>
          <cell r="Z9" t="str">
            <v>BASEL-OTC</v>
          </cell>
          <cell r="AA9" t="str">
            <v>REPO</v>
          </cell>
          <cell r="AB9" t="str">
            <v>EQUITY</v>
          </cell>
          <cell r="AC9" t="str">
            <v>Total EAD</v>
          </cell>
          <cell r="AE9" t="str">
            <v>AIRB</v>
          </cell>
          <cell r="AF9" t="str">
            <v>STD</v>
          </cell>
          <cell r="AG9" t="str">
            <v>BASEL-OTC</v>
          </cell>
          <cell r="AH9" t="str">
            <v>REPO</v>
          </cell>
          <cell r="AI9" t="str">
            <v>EQUITY</v>
          </cell>
          <cell r="AJ9" t="str">
            <v>Total EAD</v>
          </cell>
          <cell r="AL9" t="str">
            <v>AIRB</v>
          </cell>
          <cell r="AM9" t="str">
            <v>STD</v>
          </cell>
          <cell r="AN9" t="str">
            <v>BASEL-OTC</v>
          </cell>
          <cell r="AO9" t="str">
            <v>REPO</v>
          </cell>
          <cell r="AP9" t="str">
            <v>EQUITY</v>
          </cell>
          <cell r="AQ9" t="str">
            <v>Total EAD</v>
          </cell>
          <cell r="AS9" t="str">
            <v>AIRB</v>
          </cell>
          <cell r="AT9" t="str">
            <v>STD</v>
          </cell>
          <cell r="AU9" t="str">
            <v>BASEL-OTC</v>
          </cell>
          <cell r="AV9" t="str">
            <v>REPO</v>
          </cell>
          <cell r="AW9" t="str">
            <v>EQUITY</v>
          </cell>
          <cell r="AX9" t="str">
            <v>Total RWA</v>
          </cell>
          <cell r="AZ9" t="str">
            <v>AIRB</v>
          </cell>
          <cell r="BA9" t="str">
            <v>STD</v>
          </cell>
          <cell r="BB9" t="str">
            <v>BASEL-OTC</v>
          </cell>
          <cell r="BC9" t="str">
            <v>REPO</v>
          </cell>
          <cell r="BD9" t="str">
            <v>EQUITY</v>
          </cell>
          <cell r="BE9" t="str">
            <v>Total RWA</v>
          </cell>
          <cell r="BG9" t="str">
            <v>AIRB</v>
          </cell>
          <cell r="BH9" t="str">
            <v>STD</v>
          </cell>
          <cell r="BI9" t="str">
            <v>BASEL-OTC</v>
          </cell>
          <cell r="BJ9" t="str">
            <v>REPO</v>
          </cell>
          <cell r="BK9" t="str">
            <v>EQUITY</v>
          </cell>
          <cell r="BL9" t="str">
            <v>Total RWA</v>
          </cell>
          <cell r="BN9" t="str">
            <v>Current Month</v>
          </cell>
          <cell r="BO9" t="str">
            <v>Prior Month</v>
          </cell>
          <cell r="BP9" t="str">
            <v>Variance to Prior Mnth</v>
          </cell>
          <cell r="BR9" t="str">
            <v>Basel 1
RWA
Variance</v>
          </cell>
          <cell r="BS9" t="str">
            <v>Basel 1
RWA
Var %</v>
          </cell>
          <cell r="BU9" t="str">
            <v>Operational
Risk</v>
          </cell>
          <cell r="BV9" t="str">
            <v>Market
Risk</v>
          </cell>
          <cell r="BW9" t="str">
            <v>NCA
Risk</v>
          </cell>
          <cell r="BZ9" t="str">
            <v>Operational
Risk</v>
          </cell>
          <cell r="CA9" t="str">
            <v>Market
Risk</v>
          </cell>
          <cell r="CB9" t="str">
            <v>NCA
Risk</v>
          </cell>
          <cell r="CE9" t="str">
            <v>Operational
Risk</v>
          </cell>
          <cell r="CF9" t="str">
            <v>Market
Risk</v>
          </cell>
          <cell r="CG9" t="str">
            <v>NCA
Risk</v>
          </cell>
          <cell r="CJ9" t="str">
            <v>Basel 2
Expected
Loss</v>
          </cell>
          <cell r="CK9" t="str">
            <v>IAS 
Accounting
Provisions</v>
          </cell>
          <cell r="CL9" t="str">
            <v xml:space="preserve">Variance
</v>
          </cell>
          <cell r="CN9" t="str">
            <v>Basel 2
Expected
Loss</v>
          </cell>
          <cell r="CO9" t="str">
            <v>IAS 
Accounting
Provisions</v>
          </cell>
          <cell r="CP9" t="str">
            <v xml:space="preserve">Variance
</v>
          </cell>
          <cell r="CR9" t="str">
            <v>This Month</v>
          </cell>
          <cell r="CS9" t="str">
            <v>Prior Month</v>
          </cell>
          <cell r="CT9" t="str">
            <v>Var to Prior Month</v>
          </cell>
          <cell r="CV9" t="str">
            <v>Counterparty
Risk Amt</v>
          </cell>
          <cell r="CW9" t="str">
            <v>Op Risk</v>
          </cell>
          <cell r="CX9" t="str">
            <v>Mkt Risk</v>
          </cell>
          <cell r="CY9" t="str">
            <v>NCA Risk</v>
          </cell>
          <cell r="CZ9" t="str">
            <v>Total</v>
          </cell>
          <cell r="DB9" t="str">
            <v>Counterparty
Risk Amt</v>
          </cell>
          <cell r="DC9" t="str">
            <v>Op Risk</v>
          </cell>
          <cell r="DD9" t="str">
            <v>Mkt Risk</v>
          </cell>
          <cell r="DE9" t="str">
            <v>NCA Risk</v>
          </cell>
          <cell r="DF9" t="str">
            <v>Total</v>
          </cell>
          <cell r="DH9" t="str">
            <v>Counterparty
Risk Amt</v>
          </cell>
          <cell r="DI9" t="str">
            <v>Op Risk</v>
          </cell>
          <cell r="DJ9" t="str">
            <v>Mkt Risk</v>
          </cell>
          <cell r="DK9" t="str">
            <v>NCA Risk</v>
          </cell>
          <cell r="DL9" t="str">
            <v>Total</v>
          </cell>
          <cell r="DN9" t="str">
            <v>This Month</v>
          </cell>
          <cell r="DO9" t="str">
            <v>Prior Month</v>
          </cell>
          <cell r="DP9" t="str">
            <v>Var to Prior Month</v>
          </cell>
          <cell r="DR9" t="str">
            <v>Cpty Risk
RWA Var</v>
          </cell>
          <cell r="DS9" t="str">
            <v>Cpty Risk
RWA Var %</v>
          </cell>
          <cell r="DT9" t="str">
            <v>Total
RWA Var</v>
          </cell>
          <cell r="DU9" t="str">
            <v>Total
RWA Var %</v>
          </cell>
          <cell r="DW9" t="str">
            <v>Basel 2
Cpty Risk
RWA Amt</v>
          </cell>
          <cell r="DX9" t="str">
            <v>Basel 2
Cpty Risk
RWA Var</v>
          </cell>
          <cell r="DY9" t="str">
            <v>Basel 2
Cpty Risk
RWA Var %</v>
          </cell>
          <cell r="DZ9" t="str">
            <v>Basel 2
Total RWA
Amt</v>
          </cell>
          <cell r="EA9" t="str">
            <v>Basel 2
RWA
Variance</v>
          </cell>
          <cell r="EB9" t="str">
            <v>Basel 2
RWA
Var %</v>
          </cell>
        </row>
        <row r="11">
          <cell r="A11" t="str">
            <v>TOTAL AAAH CREDIT TRADING</v>
          </cell>
          <cell r="B11" t="str">
            <v>TOTAL ABN AMRO AUSTRALIA HOLDING CREDIT MARKETS</v>
          </cell>
          <cell r="C11" t="str">
            <v>TOTAL CREDIT MARKETS</v>
          </cell>
          <cell r="D11" t="str">
            <v>GBM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N11">
            <v>0</v>
          </cell>
          <cell r="BO11">
            <v>0</v>
          </cell>
          <cell r="BP11">
            <v>0</v>
          </cell>
          <cell r="BR11">
            <v>0</v>
          </cell>
          <cell r="BS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J11">
            <v>0</v>
          </cell>
          <cell r="CK11">
            <v>0</v>
          </cell>
          <cell r="CL11">
            <v>0</v>
          </cell>
          <cell r="CN11">
            <v>0</v>
          </cell>
          <cell r="CO11">
            <v>0</v>
          </cell>
          <cell r="CP11">
            <v>0</v>
          </cell>
          <cell r="CR11">
            <v>0</v>
          </cell>
          <cell r="CS11">
            <v>0</v>
          </cell>
          <cell r="CT11">
            <v>0</v>
          </cell>
          <cell r="CV11">
            <v>0</v>
          </cell>
          <cell r="CX11">
            <v>0</v>
          </cell>
          <cell r="CY11">
            <v>0</v>
          </cell>
          <cell r="CZ11">
            <v>0</v>
          </cell>
          <cell r="DB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N11">
            <v>0</v>
          </cell>
          <cell r="DO11">
            <v>0</v>
          </cell>
          <cell r="DP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</row>
        <row r="12">
          <cell r="A12" t="str">
            <v>TOTAL AAAH STRUCTURED FINANCE</v>
          </cell>
          <cell r="B12" t="str">
            <v>TOTAL ABN AMRO AUSTRALIA HOLDING CREDIT MARKETS</v>
          </cell>
          <cell r="C12" t="str">
            <v>TOTAL CREDIT MARKETS</v>
          </cell>
          <cell r="D12" t="str">
            <v>GBM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N12">
            <v>0</v>
          </cell>
          <cell r="BO12">
            <v>0</v>
          </cell>
          <cell r="BP12">
            <v>0</v>
          </cell>
          <cell r="BR12">
            <v>0</v>
          </cell>
          <cell r="BS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0</v>
          </cell>
          <cell r="CO12">
            <v>0</v>
          </cell>
          <cell r="CP12">
            <v>0</v>
          </cell>
          <cell r="CR12">
            <v>0</v>
          </cell>
          <cell r="CS12">
            <v>0</v>
          </cell>
          <cell r="CT12">
            <v>0</v>
          </cell>
          <cell r="CV12">
            <v>0</v>
          </cell>
          <cell r="CX12">
            <v>0</v>
          </cell>
          <cell r="CY12">
            <v>0</v>
          </cell>
          <cell r="CZ12">
            <v>0</v>
          </cell>
          <cell r="DB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N12">
            <v>0</v>
          </cell>
          <cell r="DO12">
            <v>0</v>
          </cell>
          <cell r="DP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</row>
        <row r="13">
          <cell r="A13" t="str">
            <v>TOTAL ABN AMRO AUSTRALIA HOLDING CREDIT MARKETS</v>
          </cell>
          <cell r="B13" t="str">
            <v>TOTAL ABN AMRO AUSTRALIA HOLDING CREDIT MARKETS</v>
          </cell>
          <cell r="C13" t="str">
            <v>TOTAL CREDIT MARKETS</v>
          </cell>
          <cell r="D13" t="str">
            <v>GBM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N13">
            <v>0</v>
          </cell>
          <cell r="BO13">
            <v>0</v>
          </cell>
          <cell r="BP13">
            <v>0</v>
          </cell>
          <cell r="BR13">
            <v>0</v>
          </cell>
          <cell r="BS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0</v>
          </cell>
          <cell r="CO13">
            <v>0</v>
          </cell>
          <cell r="CP13">
            <v>0</v>
          </cell>
          <cell r="CR13">
            <v>0</v>
          </cell>
          <cell r="CS13">
            <v>0</v>
          </cell>
          <cell r="CT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N13">
            <v>0</v>
          </cell>
          <cell r="DO13">
            <v>0</v>
          </cell>
          <cell r="DP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</row>
        <row r="15">
          <cell r="A15" t="str">
            <v>TOTAL ABN CREDIT MARKETS (CARTHESIS FEED ONLY)</v>
          </cell>
          <cell r="B15" t="str">
            <v>TOTAL ABN CREDIT MARKETS (CARTHESIS FEED ONLY)</v>
          </cell>
          <cell r="C15" t="str">
            <v>TOTAL CREDIT MARKETS</v>
          </cell>
          <cell r="D15" t="str">
            <v>GBM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N15">
            <v>0</v>
          </cell>
          <cell r="BO15">
            <v>0</v>
          </cell>
          <cell r="BP15">
            <v>0</v>
          </cell>
          <cell r="BR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J15">
            <v>0</v>
          </cell>
          <cell r="CK15">
            <v>0</v>
          </cell>
          <cell r="CL15">
            <v>0</v>
          </cell>
          <cell r="CN15">
            <v>0</v>
          </cell>
          <cell r="CO15">
            <v>0</v>
          </cell>
          <cell r="CP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0</v>
          </cell>
          <cell r="CX15">
            <v>0</v>
          </cell>
          <cell r="CY15">
            <v>0</v>
          </cell>
          <cell r="CZ15">
            <v>0</v>
          </cell>
          <cell r="DB15">
            <v>0</v>
          </cell>
          <cell r="DD15">
            <v>0</v>
          </cell>
          <cell r="DE15">
            <v>0</v>
          </cell>
          <cell r="DF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N15">
            <v>0</v>
          </cell>
          <cell r="DO15">
            <v>0</v>
          </cell>
          <cell r="DP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A16" t="str">
            <v>TOTAL ABN CREDIT MARKETS (CARTHESIS FEED ONLY)</v>
          </cell>
          <cell r="B16" t="str">
            <v>TOTAL ABN CREDIT MARKETS (CARTHESIS FEED ONLY)</v>
          </cell>
          <cell r="C16" t="str">
            <v>TOTAL CREDIT MARKETS</v>
          </cell>
          <cell r="D16" t="str">
            <v>GBM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N16">
            <v>0</v>
          </cell>
          <cell r="BO16">
            <v>0</v>
          </cell>
          <cell r="BP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J16">
            <v>0</v>
          </cell>
          <cell r="CK16">
            <v>0</v>
          </cell>
          <cell r="CL16">
            <v>0</v>
          </cell>
          <cell r="CN16">
            <v>0</v>
          </cell>
          <cell r="CO16">
            <v>0</v>
          </cell>
          <cell r="CP16">
            <v>0</v>
          </cell>
          <cell r="CR16">
            <v>0</v>
          </cell>
          <cell r="CS16">
            <v>0</v>
          </cell>
          <cell r="CT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N16">
            <v>0</v>
          </cell>
          <cell r="DO16">
            <v>0</v>
          </cell>
          <cell r="DP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8">
          <cell r="A18" t="str">
            <v>Corporate DCM - HK</v>
          </cell>
          <cell r="B18" t="str">
            <v>TOTAL CORPORATE &amp; STRUCTURED DCM</v>
          </cell>
          <cell r="C18" t="str">
            <v>TOTAL CREDIT MARKETS</v>
          </cell>
          <cell r="D18" t="str">
            <v>GBM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N18">
            <v>0</v>
          </cell>
          <cell r="BO18">
            <v>0</v>
          </cell>
          <cell r="BP18">
            <v>0</v>
          </cell>
          <cell r="BR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R18">
            <v>0</v>
          </cell>
          <cell r="CS18">
            <v>0</v>
          </cell>
          <cell r="CT18">
            <v>0</v>
          </cell>
          <cell r="CV18">
            <v>0</v>
          </cell>
          <cell r="CX18">
            <v>0</v>
          </cell>
          <cell r="CY18">
            <v>0</v>
          </cell>
          <cell r="CZ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</row>
        <row r="19">
          <cell r="A19" t="str">
            <v>DCM HK</v>
          </cell>
          <cell r="B19" t="str">
            <v>TOTAL CORPORATE &amp; STRUCTURED DCM</v>
          </cell>
          <cell r="C19" t="str">
            <v>TOTAL CREDIT MARKETS</v>
          </cell>
          <cell r="D19" t="str">
            <v>GBM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N19">
            <v>0</v>
          </cell>
          <cell r="BO19">
            <v>0</v>
          </cell>
          <cell r="BP19">
            <v>0</v>
          </cell>
          <cell r="BR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J19">
            <v>0</v>
          </cell>
          <cell r="CK19">
            <v>0</v>
          </cell>
          <cell r="CL19">
            <v>0</v>
          </cell>
          <cell r="CN19">
            <v>0</v>
          </cell>
          <cell r="CO19">
            <v>0</v>
          </cell>
          <cell r="CP19">
            <v>0</v>
          </cell>
          <cell r="CR19">
            <v>0</v>
          </cell>
          <cell r="CS19">
            <v>0</v>
          </cell>
          <cell r="CT19">
            <v>0</v>
          </cell>
          <cell r="CV19">
            <v>0</v>
          </cell>
          <cell r="CX19">
            <v>0</v>
          </cell>
          <cell r="CY19">
            <v>0</v>
          </cell>
          <cell r="CZ19">
            <v>0</v>
          </cell>
          <cell r="DB19">
            <v>0</v>
          </cell>
          <cell r="DD19">
            <v>0</v>
          </cell>
          <cell r="DE19">
            <v>0</v>
          </cell>
          <cell r="DF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0</v>
          </cell>
          <cell r="DO19">
            <v>0</v>
          </cell>
          <cell r="DP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A20" t="str">
            <v>TOTAL ABN EMERGING MARKETS</v>
          </cell>
          <cell r="B20" t="str">
            <v>TOTAL CORPORATE &amp; STRUCTURED DCM</v>
          </cell>
          <cell r="C20" t="str">
            <v>TOTAL CREDIT MARKETS</v>
          </cell>
          <cell r="D20" t="str">
            <v>GBM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N20">
            <v>0</v>
          </cell>
          <cell r="BO20">
            <v>0</v>
          </cell>
          <cell r="BP20">
            <v>0</v>
          </cell>
          <cell r="BR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J20">
            <v>0</v>
          </cell>
          <cell r="CK20">
            <v>0</v>
          </cell>
          <cell r="CL20">
            <v>0</v>
          </cell>
          <cell r="CN20">
            <v>0</v>
          </cell>
          <cell r="CO20">
            <v>0</v>
          </cell>
          <cell r="CP20">
            <v>0</v>
          </cell>
          <cell r="CR20">
            <v>0</v>
          </cell>
          <cell r="CS20">
            <v>0</v>
          </cell>
          <cell r="CT20">
            <v>0</v>
          </cell>
          <cell r="CV20">
            <v>0</v>
          </cell>
          <cell r="CX20">
            <v>0</v>
          </cell>
          <cell r="CY20">
            <v>0</v>
          </cell>
          <cell r="CZ20">
            <v>0</v>
          </cell>
          <cell r="DB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0</v>
          </cell>
          <cell r="DO20">
            <v>0</v>
          </cell>
          <cell r="DP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A21" t="str">
            <v>TOTAL ABN HYBRID CAPITAL</v>
          </cell>
          <cell r="B21" t="str">
            <v>TOTAL CORPORATE &amp; STRUCTURED DCM</v>
          </cell>
          <cell r="C21" t="str">
            <v>TOTAL CREDIT MARKETS</v>
          </cell>
          <cell r="D21" t="str">
            <v>GB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N21">
            <v>0</v>
          </cell>
          <cell r="BO21">
            <v>0</v>
          </cell>
          <cell r="BP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J21">
            <v>0</v>
          </cell>
          <cell r="CK21">
            <v>0</v>
          </cell>
          <cell r="CL21">
            <v>0</v>
          </cell>
          <cell r="CN21">
            <v>0</v>
          </cell>
          <cell r="CO21">
            <v>0</v>
          </cell>
          <cell r="CP21">
            <v>0</v>
          </cell>
          <cell r="CR21">
            <v>0</v>
          </cell>
          <cell r="CS21">
            <v>0</v>
          </cell>
          <cell r="CT21">
            <v>0</v>
          </cell>
          <cell r="CV21">
            <v>0</v>
          </cell>
          <cell r="CX21">
            <v>0</v>
          </cell>
          <cell r="CY21">
            <v>0</v>
          </cell>
          <cell r="CZ21">
            <v>0</v>
          </cell>
          <cell r="DB21">
            <v>0</v>
          </cell>
          <cell r="DD21">
            <v>0</v>
          </cell>
          <cell r="DE21">
            <v>0</v>
          </cell>
          <cell r="DF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0</v>
          </cell>
          <cell r="DO21">
            <v>0</v>
          </cell>
          <cell r="DP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A22" t="str">
            <v>TOTAL CDL ASIA</v>
          </cell>
          <cell r="B22" t="str">
            <v>TOTAL CORPORATE &amp; STRUCTURED DCM</v>
          </cell>
          <cell r="C22" t="str">
            <v>TOTAL CREDIT MARKETS</v>
          </cell>
          <cell r="D22" t="str">
            <v>GBM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N22">
            <v>0</v>
          </cell>
          <cell r="BO22">
            <v>0</v>
          </cell>
          <cell r="BP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J22">
            <v>0</v>
          </cell>
          <cell r="CK22">
            <v>0</v>
          </cell>
          <cell r="CL22">
            <v>0</v>
          </cell>
          <cell r="CN22">
            <v>0</v>
          </cell>
          <cell r="CO22">
            <v>0</v>
          </cell>
          <cell r="CP22">
            <v>0</v>
          </cell>
          <cell r="CR22">
            <v>0</v>
          </cell>
          <cell r="CS22">
            <v>0</v>
          </cell>
          <cell r="CT22">
            <v>0</v>
          </cell>
          <cell r="CV22">
            <v>0</v>
          </cell>
          <cell r="CX22">
            <v>0</v>
          </cell>
          <cell r="CY22">
            <v>0</v>
          </cell>
          <cell r="CZ22">
            <v>0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A23" t="str">
            <v>TOTAL CDL CEEMEA</v>
          </cell>
          <cell r="B23" t="str">
            <v>TOTAL CORPORATE &amp; STRUCTURED DCM</v>
          </cell>
          <cell r="C23" t="str">
            <v>TOTAL CREDIT MARKETS</v>
          </cell>
          <cell r="D23" t="str">
            <v>GBM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N23">
            <v>0</v>
          </cell>
          <cell r="BO23">
            <v>0</v>
          </cell>
          <cell r="BP23">
            <v>0</v>
          </cell>
          <cell r="BR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J23">
            <v>0</v>
          </cell>
          <cell r="CK23">
            <v>0</v>
          </cell>
          <cell r="CL23">
            <v>0</v>
          </cell>
          <cell r="CN23">
            <v>0</v>
          </cell>
          <cell r="CO23">
            <v>0</v>
          </cell>
          <cell r="CP23">
            <v>0</v>
          </cell>
          <cell r="CR23">
            <v>0</v>
          </cell>
          <cell r="CS23">
            <v>0</v>
          </cell>
          <cell r="CT23">
            <v>0</v>
          </cell>
          <cell r="CV23">
            <v>0</v>
          </cell>
          <cell r="CX23">
            <v>0</v>
          </cell>
          <cell r="CY23">
            <v>0</v>
          </cell>
          <cell r="CZ23">
            <v>0</v>
          </cell>
          <cell r="DB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N23">
            <v>0</v>
          </cell>
          <cell r="DO23">
            <v>0</v>
          </cell>
          <cell r="DP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</row>
        <row r="24">
          <cell r="A24" t="str">
            <v>TOTAL CDL LATIN AMERICA</v>
          </cell>
          <cell r="B24" t="str">
            <v>TOTAL CORPORATE &amp; STRUCTURED DCM</v>
          </cell>
          <cell r="C24" t="str">
            <v>TOTAL CREDIT MARKETS</v>
          </cell>
          <cell r="D24" t="str">
            <v>GB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N24">
            <v>0</v>
          </cell>
          <cell r="BO24">
            <v>0</v>
          </cell>
          <cell r="BP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J24">
            <v>0</v>
          </cell>
          <cell r="CK24">
            <v>0</v>
          </cell>
          <cell r="CL24">
            <v>0</v>
          </cell>
          <cell r="CN24">
            <v>0</v>
          </cell>
          <cell r="CO24">
            <v>0</v>
          </cell>
          <cell r="CP24">
            <v>0</v>
          </cell>
          <cell r="CR24">
            <v>0</v>
          </cell>
          <cell r="CS24">
            <v>0</v>
          </cell>
          <cell r="CT24">
            <v>0</v>
          </cell>
          <cell r="CV24">
            <v>0</v>
          </cell>
          <cell r="CX24">
            <v>0</v>
          </cell>
          <cell r="CY24">
            <v>0</v>
          </cell>
          <cell r="CZ24">
            <v>0</v>
          </cell>
          <cell r="DB24">
            <v>0</v>
          </cell>
          <cell r="DD24">
            <v>0</v>
          </cell>
          <cell r="DE24">
            <v>0</v>
          </cell>
          <cell r="DF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0</v>
          </cell>
          <cell r="DO24">
            <v>0</v>
          </cell>
          <cell r="DP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</row>
        <row r="25">
          <cell r="A25" t="str">
            <v>TOTAL CDL NORTH AMERICA</v>
          </cell>
          <cell r="B25" t="str">
            <v>TOTAL CORPORATE &amp; STRUCTURED DCM</v>
          </cell>
          <cell r="C25" t="str">
            <v>TOTAL CREDIT MARKETS</v>
          </cell>
          <cell r="D25" t="str">
            <v>GBM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N25">
            <v>0</v>
          </cell>
          <cell r="BO25">
            <v>0</v>
          </cell>
          <cell r="BP25">
            <v>0</v>
          </cell>
          <cell r="BR25">
            <v>0</v>
          </cell>
          <cell r="BS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J25">
            <v>0</v>
          </cell>
          <cell r="CK25">
            <v>0</v>
          </cell>
          <cell r="CL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  <cell r="CS25">
            <v>0</v>
          </cell>
          <cell r="CT25">
            <v>0</v>
          </cell>
          <cell r="CV25">
            <v>0</v>
          </cell>
          <cell r="CX25">
            <v>0</v>
          </cell>
          <cell r="CY25">
            <v>0</v>
          </cell>
          <cell r="CZ25">
            <v>0</v>
          </cell>
          <cell r="DB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N25">
            <v>0</v>
          </cell>
          <cell r="DO25">
            <v>0</v>
          </cell>
          <cell r="DP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</row>
        <row r="26">
          <cell r="A26" t="str">
            <v>TOTAL CDL WESTERN EUROPE</v>
          </cell>
          <cell r="B26" t="str">
            <v>TOTAL CORPORATE &amp; STRUCTURED DCM</v>
          </cell>
          <cell r="C26" t="str">
            <v>TOTAL CREDIT MARKETS</v>
          </cell>
          <cell r="D26" t="str">
            <v>GBM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N26">
            <v>0</v>
          </cell>
          <cell r="BO26">
            <v>0</v>
          </cell>
          <cell r="BP26">
            <v>0</v>
          </cell>
          <cell r="BR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J26">
            <v>0</v>
          </cell>
          <cell r="CK26">
            <v>0</v>
          </cell>
          <cell r="CL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  <cell r="CS26">
            <v>0</v>
          </cell>
          <cell r="CT26">
            <v>0</v>
          </cell>
          <cell r="CV26">
            <v>0</v>
          </cell>
          <cell r="CX26">
            <v>0</v>
          </cell>
          <cell r="CY26">
            <v>0</v>
          </cell>
          <cell r="CZ26">
            <v>0</v>
          </cell>
          <cell r="DB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N26">
            <v>0</v>
          </cell>
          <cell r="DO26">
            <v>0</v>
          </cell>
          <cell r="DP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</row>
        <row r="27">
          <cell r="A27" t="str">
            <v>TOTAL CORPORATE SECURITISATION</v>
          </cell>
          <cell r="B27" t="str">
            <v>TOTAL CORPORATE &amp; STRUCTURED DCM</v>
          </cell>
          <cell r="C27" t="str">
            <v>TOTAL CREDIT MARKETS</v>
          </cell>
          <cell r="D27" t="str">
            <v>GBM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N27">
            <v>0</v>
          </cell>
          <cell r="BO27">
            <v>0</v>
          </cell>
          <cell r="BP27">
            <v>0</v>
          </cell>
          <cell r="BR27">
            <v>0</v>
          </cell>
          <cell r="BS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J27">
            <v>0</v>
          </cell>
          <cell r="CK27">
            <v>0</v>
          </cell>
          <cell r="CL27">
            <v>0</v>
          </cell>
          <cell r="CN27">
            <v>0</v>
          </cell>
          <cell r="CO27">
            <v>0</v>
          </cell>
          <cell r="CP27">
            <v>0</v>
          </cell>
          <cell r="CR27">
            <v>0</v>
          </cell>
          <cell r="CS27">
            <v>0</v>
          </cell>
          <cell r="CT27">
            <v>0</v>
          </cell>
          <cell r="CV27">
            <v>0</v>
          </cell>
          <cell r="CX27">
            <v>0</v>
          </cell>
          <cell r="CY27">
            <v>0</v>
          </cell>
          <cell r="CZ27">
            <v>0</v>
          </cell>
          <cell r="DB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N27">
            <v>0</v>
          </cell>
          <cell r="DO27">
            <v>0</v>
          </cell>
          <cell r="DP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</row>
        <row r="28">
          <cell r="A28" t="str">
            <v>TOTAL CSDCM EXEC</v>
          </cell>
          <cell r="B28" t="str">
            <v>TOTAL CORPORATE &amp; STRUCTURED DCM</v>
          </cell>
          <cell r="C28" t="str">
            <v>TOTAL CREDIT MARKETS</v>
          </cell>
          <cell r="D28" t="str">
            <v>GBM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N28">
            <v>0</v>
          </cell>
          <cell r="BO28">
            <v>0</v>
          </cell>
          <cell r="BP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J28">
            <v>0</v>
          </cell>
          <cell r="CK28">
            <v>0</v>
          </cell>
          <cell r="CL28">
            <v>0</v>
          </cell>
          <cell r="CN28">
            <v>0</v>
          </cell>
          <cell r="CO28">
            <v>0</v>
          </cell>
          <cell r="CP28">
            <v>0</v>
          </cell>
          <cell r="CR28">
            <v>0</v>
          </cell>
          <cell r="CS28">
            <v>0</v>
          </cell>
          <cell r="CT28">
            <v>0</v>
          </cell>
          <cell r="CV28">
            <v>0</v>
          </cell>
          <cell r="CX28">
            <v>0</v>
          </cell>
          <cell r="CY28">
            <v>0</v>
          </cell>
          <cell r="CZ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N28">
            <v>0</v>
          </cell>
          <cell r="DO28">
            <v>0</v>
          </cell>
          <cell r="DP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</row>
        <row r="29">
          <cell r="A29" t="str">
            <v>TOTAL LIABILITY MANAGEMENT</v>
          </cell>
          <cell r="B29" t="str">
            <v>TOTAL CORPORATE &amp; STRUCTURED DCM</v>
          </cell>
          <cell r="C29" t="str">
            <v>TOTAL CREDIT MARKETS</v>
          </cell>
          <cell r="D29" t="str">
            <v>GBM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N29">
            <v>0</v>
          </cell>
          <cell r="BO29">
            <v>0</v>
          </cell>
          <cell r="BP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J29">
            <v>0</v>
          </cell>
          <cell r="CK29">
            <v>0</v>
          </cell>
          <cell r="CL29">
            <v>0</v>
          </cell>
          <cell r="CN29">
            <v>0</v>
          </cell>
          <cell r="CO29">
            <v>0</v>
          </cell>
          <cell r="CP29">
            <v>0</v>
          </cell>
          <cell r="CR29">
            <v>0</v>
          </cell>
          <cell r="CS29">
            <v>0</v>
          </cell>
          <cell r="CT29">
            <v>0</v>
          </cell>
          <cell r="CV29">
            <v>0</v>
          </cell>
          <cell r="CX29">
            <v>0</v>
          </cell>
          <cell r="CY29">
            <v>0</v>
          </cell>
          <cell r="CZ29">
            <v>0</v>
          </cell>
          <cell r="DB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N29">
            <v>0</v>
          </cell>
          <cell r="DO29">
            <v>0</v>
          </cell>
          <cell r="DP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</row>
        <row r="30">
          <cell r="A30" t="str">
            <v>TOTAL PRIMARY MARKETS ORIGINATION</v>
          </cell>
          <cell r="B30" t="str">
            <v>TOTAL CORPORATE &amp; STRUCTURED DCM</v>
          </cell>
          <cell r="C30" t="str">
            <v>TOTAL CREDIT MARKETS</v>
          </cell>
          <cell r="D30" t="str">
            <v>GBM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N30">
            <v>0</v>
          </cell>
          <cell r="BO30">
            <v>0</v>
          </cell>
          <cell r="BP30">
            <v>0</v>
          </cell>
          <cell r="BR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J30">
            <v>0</v>
          </cell>
          <cell r="CK30">
            <v>0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R30">
            <v>0</v>
          </cell>
          <cell r="CS30">
            <v>0</v>
          </cell>
          <cell r="CT30">
            <v>0</v>
          </cell>
          <cell r="CV30">
            <v>0</v>
          </cell>
          <cell r="CX30">
            <v>0</v>
          </cell>
          <cell r="CY30">
            <v>0</v>
          </cell>
          <cell r="CZ30">
            <v>0</v>
          </cell>
          <cell r="DB30">
            <v>0</v>
          </cell>
          <cell r="DD30">
            <v>0</v>
          </cell>
          <cell r="DE30">
            <v>0</v>
          </cell>
          <cell r="DF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N30">
            <v>0</v>
          </cell>
          <cell r="DO30">
            <v>0</v>
          </cell>
          <cell r="DP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</row>
        <row r="31">
          <cell r="A31" t="str">
            <v>TOTAL STRUCTURED TRADE FINANCE</v>
          </cell>
          <cell r="B31" t="str">
            <v>TOTAL CORPORATE &amp; STRUCTURED DCM</v>
          </cell>
          <cell r="C31" t="str">
            <v>TOTAL CREDIT MARKETS</v>
          </cell>
          <cell r="D31" t="str">
            <v>GBM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N31">
            <v>0</v>
          </cell>
          <cell r="BO31">
            <v>0</v>
          </cell>
          <cell r="BP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J31">
            <v>0</v>
          </cell>
          <cell r="CK31">
            <v>0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R31">
            <v>0</v>
          </cell>
          <cell r="CS31">
            <v>0</v>
          </cell>
          <cell r="CT31">
            <v>0</v>
          </cell>
          <cell r="CV31">
            <v>0</v>
          </cell>
          <cell r="CX31">
            <v>0</v>
          </cell>
          <cell r="CY31">
            <v>0</v>
          </cell>
          <cell r="CZ31">
            <v>0</v>
          </cell>
          <cell r="DB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N31">
            <v>0</v>
          </cell>
          <cell r="DO31">
            <v>0</v>
          </cell>
          <cell r="DP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</row>
        <row r="32">
          <cell r="A32" t="str">
            <v>TOTAL CORPORATE &amp; STRUCTURED DCM</v>
          </cell>
          <cell r="B32" t="str">
            <v>TOTAL CORPORATE &amp; STRUCTURED DCM</v>
          </cell>
          <cell r="C32" t="str">
            <v>TOTAL CREDIT MARKETS</v>
          </cell>
          <cell r="D32" t="str">
            <v>GBM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N32">
            <v>0</v>
          </cell>
          <cell r="BO32">
            <v>0</v>
          </cell>
          <cell r="BP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J32">
            <v>0</v>
          </cell>
          <cell r="CK32">
            <v>0</v>
          </cell>
          <cell r="CL32">
            <v>0</v>
          </cell>
          <cell r="CN32">
            <v>0</v>
          </cell>
          <cell r="CO32">
            <v>0</v>
          </cell>
          <cell r="CP32">
            <v>0</v>
          </cell>
          <cell r="CR32">
            <v>0</v>
          </cell>
          <cell r="CS32">
            <v>0</v>
          </cell>
          <cell r="CT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N32">
            <v>0</v>
          </cell>
          <cell r="DO32">
            <v>0</v>
          </cell>
          <cell r="DP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</row>
        <row r="34">
          <cell r="A34" t="str">
            <v>TOTAL CREDIT MARKETS EXEC</v>
          </cell>
          <cell r="B34" t="str">
            <v>TOTAL CREDIT MARKETS EXEC</v>
          </cell>
          <cell r="C34" t="str">
            <v>TOTAL CREDIT MARKETS</v>
          </cell>
          <cell r="D34" t="str">
            <v>GBM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N34">
            <v>0</v>
          </cell>
          <cell r="BO34">
            <v>0</v>
          </cell>
          <cell r="BP34">
            <v>0</v>
          </cell>
          <cell r="BR34">
            <v>0</v>
          </cell>
          <cell r="BS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J34">
            <v>0</v>
          </cell>
          <cell r="CK34">
            <v>0</v>
          </cell>
          <cell r="CL34">
            <v>0</v>
          </cell>
          <cell r="CN34">
            <v>0</v>
          </cell>
          <cell r="CO34">
            <v>0</v>
          </cell>
          <cell r="CP34">
            <v>0</v>
          </cell>
          <cell r="CR34">
            <v>0</v>
          </cell>
          <cell r="CS34">
            <v>0</v>
          </cell>
          <cell r="CT34">
            <v>0</v>
          </cell>
          <cell r="CV34">
            <v>0</v>
          </cell>
          <cell r="CX34">
            <v>0</v>
          </cell>
          <cell r="CY34">
            <v>0</v>
          </cell>
          <cell r="CZ34">
            <v>0</v>
          </cell>
          <cell r="DB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N34">
            <v>0</v>
          </cell>
          <cell r="DO34">
            <v>0</v>
          </cell>
          <cell r="DP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</row>
        <row r="35">
          <cell r="A35" t="str">
            <v>TOTAL CREDIT MARKETS EXEC</v>
          </cell>
          <cell r="B35" t="str">
            <v>TOTAL CREDIT MARKETS EXEC</v>
          </cell>
          <cell r="C35" t="str">
            <v>TOTAL CREDIT MARKETS</v>
          </cell>
          <cell r="D35" t="str">
            <v>GBM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N35">
            <v>0</v>
          </cell>
          <cell r="BO35">
            <v>0</v>
          </cell>
          <cell r="BP35">
            <v>0</v>
          </cell>
          <cell r="BR35">
            <v>0</v>
          </cell>
          <cell r="BS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R35">
            <v>0</v>
          </cell>
          <cell r="CS35">
            <v>0</v>
          </cell>
          <cell r="CT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N35">
            <v>0</v>
          </cell>
          <cell r="DO35">
            <v>0</v>
          </cell>
          <cell r="DP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</row>
        <row r="37">
          <cell r="A37" t="str">
            <v>TOTAL DEBT MARKET SALES</v>
          </cell>
          <cell r="B37" t="str">
            <v>TOTAL DEBT MARKET SALES</v>
          </cell>
          <cell r="C37" t="str">
            <v>TOTAL CREDIT MARKETS</v>
          </cell>
          <cell r="D37" t="str">
            <v>GBM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N37">
            <v>0</v>
          </cell>
          <cell r="BO37">
            <v>0</v>
          </cell>
          <cell r="BP37">
            <v>0</v>
          </cell>
          <cell r="BR37">
            <v>0</v>
          </cell>
          <cell r="BS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J37">
            <v>0</v>
          </cell>
          <cell r="CK37">
            <v>0</v>
          </cell>
          <cell r="CL37">
            <v>0</v>
          </cell>
          <cell r="CN37">
            <v>0</v>
          </cell>
          <cell r="CO37">
            <v>0</v>
          </cell>
          <cell r="CP37">
            <v>0</v>
          </cell>
          <cell r="CR37">
            <v>0</v>
          </cell>
          <cell r="CS37">
            <v>0</v>
          </cell>
          <cell r="CT37">
            <v>0</v>
          </cell>
          <cell r="CV37">
            <v>0</v>
          </cell>
          <cell r="CX37">
            <v>0</v>
          </cell>
          <cell r="CY37">
            <v>0</v>
          </cell>
          <cell r="CZ37">
            <v>0</v>
          </cell>
          <cell r="DB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N37">
            <v>0</v>
          </cell>
          <cell r="DO37">
            <v>0</v>
          </cell>
          <cell r="DP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</row>
        <row r="39">
          <cell r="A39" t="str">
            <v>TOTAL DEBT STRUCTURING</v>
          </cell>
          <cell r="B39" t="str">
            <v>TOTAL FINANCIAL STRUCTURING GROUP</v>
          </cell>
          <cell r="C39" t="str">
            <v>TOTAL CREDIT MARKETS</v>
          </cell>
          <cell r="D39" t="str">
            <v>GB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N39">
            <v>0</v>
          </cell>
          <cell r="BO39">
            <v>0</v>
          </cell>
          <cell r="BP39">
            <v>0</v>
          </cell>
          <cell r="BR39">
            <v>0</v>
          </cell>
          <cell r="BS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J39">
            <v>0</v>
          </cell>
          <cell r="CK39">
            <v>0</v>
          </cell>
          <cell r="CL39">
            <v>0</v>
          </cell>
          <cell r="CN39">
            <v>0</v>
          </cell>
          <cell r="CO39">
            <v>0</v>
          </cell>
          <cell r="CP39">
            <v>0</v>
          </cell>
          <cell r="CR39">
            <v>0</v>
          </cell>
          <cell r="CS39">
            <v>0</v>
          </cell>
          <cell r="CT39">
            <v>0</v>
          </cell>
          <cell r="CV39">
            <v>0</v>
          </cell>
          <cell r="CX39">
            <v>0</v>
          </cell>
          <cell r="CY39">
            <v>0</v>
          </cell>
          <cell r="CZ39">
            <v>0</v>
          </cell>
          <cell r="DB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</row>
        <row r="40">
          <cell r="A40" t="str">
            <v>TOTAL FSG JV</v>
          </cell>
          <cell r="B40" t="str">
            <v>TOTAL FINANCIAL STRUCTURING GROUP</v>
          </cell>
          <cell r="C40" t="str">
            <v>TOTAL CREDIT MARKETS</v>
          </cell>
          <cell r="D40" t="str">
            <v>GBM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N40">
            <v>0</v>
          </cell>
          <cell r="BO40">
            <v>0</v>
          </cell>
          <cell r="BP40">
            <v>0</v>
          </cell>
          <cell r="BR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J40">
            <v>0</v>
          </cell>
          <cell r="CK40">
            <v>0</v>
          </cell>
          <cell r="CL40">
            <v>0</v>
          </cell>
          <cell r="CN40">
            <v>0</v>
          </cell>
          <cell r="CO40">
            <v>0</v>
          </cell>
          <cell r="CP40">
            <v>0</v>
          </cell>
          <cell r="CR40">
            <v>0</v>
          </cell>
          <cell r="CS40">
            <v>0</v>
          </cell>
          <cell r="CT40">
            <v>0</v>
          </cell>
          <cell r="CV40">
            <v>0</v>
          </cell>
          <cell r="CX40">
            <v>0</v>
          </cell>
          <cell r="CY40">
            <v>0</v>
          </cell>
          <cell r="CZ40">
            <v>0</v>
          </cell>
          <cell r="DB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</row>
        <row r="41">
          <cell r="A41" t="str">
            <v>TOTAL IFG</v>
          </cell>
          <cell r="B41" t="str">
            <v>TOTAL FINANCIAL STRUCTURING GROUP</v>
          </cell>
          <cell r="C41" t="str">
            <v>TOTAL CREDIT MARKETS</v>
          </cell>
          <cell r="D41" t="str">
            <v>GB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N41">
            <v>0</v>
          </cell>
          <cell r="BO41">
            <v>0</v>
          </cell>
          <cell r="BP41">
            <v>0</v>
          </cell>
          <cell r="BR41">
            <v>0</v>
          </cell>
          <cell r="BS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R41">
            <v>0</v>
          </cell>
          <cell r="CS41">
            <v>0</v>
          </cell>
          <cell r="CT41">
            <v>0</v>
          </cell>
          <cell r="CV41">
            <v>0</v>
          </cell>
          <cell r="CX41">
            <v>0</v>
          </cell>
          <cell r="CY41">
            <v>0</v>
          </cell>
          <cell r="CZ41">
            <v>0</v>
          </cell>
          <cell r="DB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A42" t="str">
            <v>TOTAL FINANCIAL STRUCTURING GROUP</v>
          </cell>
          <cell r="B42" t="str">
            <v>TOTAL FINANCIAL STRUCTURING GROUP</v>
          </cell>
          <cell r="C42" t="str">
            <v>TOTAL CREDIT MARKETS</v>
          </cell>
          <cell r="D42" t="str">
            <v>GBM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N42">
            <v>0</v>
          </cell>
          <cell r="BO42">
            <v>0</v>
          </cell>
          <cell r="BP42">
            <v>0</v>
          </cell>
          <cell r="BR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J42">
            <v>0</v>
          </cell>
          <cell r="CK42">
            <v>0</v>
          </cell>
          <cell r="CL42">
            <v>0</v>
          </cell>
          <cell r="CN42">
            <v>0</v>
          </cell>
          <cell r="CO42">
            <v>0</v>
          </cell>
          <cell r="CP42">
            <v>0</v>
          </cell>
          <cell r="CR42">
            <v>0</v>
          </cell>
          <cell r="CS42">
            <v>0</v>
          </cell>
          <cell r="CT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N42">
            <v>0</v>
          </cell>
          <cell r="DO42">
            <v>0</v>
          </cell>
          <cell r="DP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</row>
        <row r="44">
          <cell r="A44" t="str">
            <v>TOTAL ABN FLOW CREDIT TRADING</v>
          </cell>
          <cell r="B44" t="str">
            <v>TOTAL GLOBAL CREDIT TRADING</v>
          </cell>
          <cell r="C44" t="str">
            <v>TOTAL CREDIT MARKETS</v>
          </cell>
          <cell r="D44" t="str">
            <v>GBM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N44">
            <v>0</v>
          </cell>
          <cell r="BO44">
            <v>0</v>
          </cell>
          <cell r="BP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</v>
          </cell>
          <cell r="CO44">
            <v>0</v>
          </cell>
          <cell r="CP44">
            <v>0</v>
          </cell>
          <cell r="CR44">
            <v>0</v>
          </cell>
          <cell r="CS44">
            <v>0</v>
          </cell>
          <cell r="CT44">
            <v>0</v>
          </cell>
          <cell r="CV44">
            <v>0</v>
          </cell>
          <cell r="CX44">
            <v>0</v>
          </cell>
          <cell r="CY44">
            <v>0</v>
          </cell>
          <cell r="CZ44">
            <v>0</v>
          </cell>
          <cell r="DB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N44">
            <v>0</v>
          </cell>
          <cell r="DO44">
            <v>0</v>
          </cell>
          <cell r="DP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</row>
        <row r="45">
          <cell r="A45" t="str">
            <v>TOTAL ABN SPECIAL SITUATIONS DISTRESSED CAPITAL</v>
          </cell>
          <cell r="B45" t="str">
            <v>TOTAL GLOBAL CREDIT TRADING</v>
          </cell>
          <cell r="C45" t="str">
            <v>TOTAL CREDIT MARKETS</v>
          </cell>
          <cell r="D45" t="str">
            <v>GBM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N45">
            <v>0</v>
          </cell>
          <cell r="BO45">
            <v>0</v>
          </cell>
          <cell r="BP45">
            <v>0</v>
          </cell>
          <cell r="BR45">
            <v>0</v>
          </cell>
          <cell r="BS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J45">
            <v>0</v>
          </cell>
          <cell r="CK45">
            <v>0</v>
          </cell>
          <cell r="CL45">
            <v>0</v>
          </cell>
          <cell r="CN45">
            <v>0</v>
          </cell>
          <cell r="CO45">
            <v>0</v>
          </cell>
          <cell r="CP45">
            <v>0</v>
          </cell>
          <cell r="CR45">
            <v>0</v>
          </cell>
          <cell r="CS45">
            <v>0</v>
          </cell>
          <cell r="CT45">
            <v>0</v>
          </cell>
          <cell r="CV45">
            <v>0</v>
          </cell>
          <cell r="CX45">
            <v>0</v>
          </cell>
          <cell r="CY45">
            <v>0</v>
          </cell>
          <cell r="CZ45">
            <v>0</v>
          </cell>
          <cell r="DB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</row>
        <row r="46">
          <cell r="A46" t="str">
            <v>TOTAL ASIA IG FLOW TRADING</v>
          </cell>
          <cell r="B46" t="str">
            <v>TOTAL GLOBAL CREDIT TRADING</v>
          </cell>
          <cell r="C46" t="str">
            <v>TOTAL CREDIT MARKETS</v>
          </cell>
          <cell r="D46" t="str">
            <v>GBM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N46">
            <v>0</v>
          </cell>
          <cell r="BO46">
            <v>0</v>
          </cell>
          <cell r="BP46">
            <v>0</v>
          </cell>
          <cell r="BR46">
            <v>0</v>
          </cell>
          <cell r="BS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R46">
            <v>0</v>
          </cell>
          <cell r="CS46">
            <v>0</v>
          </cell>
          <cell r="CT46">
            <v>0</v>
          </cell>
          <cell r="CV46">
            <v>0</v>
          </cell>
          <cell r="CX46">
            <v>0</v>
          </cell>
          <cell r="CY46">
            <v>0</v>
          </cell>
          <cell r="CZ46">
            <v>0</v>
          </cell>
          <cell r="DB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</row>
        <row r="47">
          <cell r="A47" t="str">
            <v>TOTAL ASSET BACKED TRADING &amp; STRUCTURING</v>
          </cell>
          <cell r="B47" t="str">
            <v>TOTAL GLOBAL CREDIT TRADING</v>
          </cell>
          <cell r="C47" t="str">
            <v>TOTAL CREDIT MARKETS</v>
          </cell>
          <cell r="D47" t="str">
            <v>GBM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N47">
            <v>0</v>
          </cell>
          <cell r="BO47">
            <v>0</v>
          </cell>
          <cell r="BP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J47">
            <v>0</v>
          </cell>
          <cell r="CK47">
            <v>0</v>
          </cell>
          <cell r="CL47">
            <v>0</v>
          </cell>
          <cell r="CN47">
            <v>0</v>
          </cell>
          <cell r="CO47">
            <v>0</v>
          </cell>
          <cell r="CP47">
            <v>0</v>
          </cell>
          <cell r="CR47">
            <v>0</v>
          </cell>
          <cell r="CS47">
            <v>0</v>
          </cell>
          <cell r="CT47">
            <v>0</v>
          </cell>
          <cell r="CV47">
            <v>0</v>
          </cell>
          <cell r="CX47">
            <v>0</v>
          </cell>
          <cell r="CY47">
            <v>0</v>
          </cell>
          <cell r="CZ47">
            <v>0</v>
          </cell>
          <cell r="DB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</row>
        <row r="48">
          <cell r="A48" t="str">
            <v>TOTAL CREDIT COLLATERAL FINANCING</v>
          </cell>
          <cell r="B48" t="str">
            <v>TOTAL GLOBAL CREDIT TRADING</v>
          </cell>
          <cell r="C48" t="str">
            <v>TOTAL CREDIT MARKETS</v>
          </cell>
          <cell r="D48" t="str">
            <v>GBM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N48">
            <v>0</v>
          </cell>
          <cell r="BO48">
            <v>0</v>
          </cell>
          <cell r="BP48">
            <v>0</v>
          </cell>
          <cell r="BR48">
            <v>0</v>
          </cell>
          <cell r="BS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J48">
            <v>0</v>
          </cell>
          <cell r="CK48">
            <v>0</v>
          </cell>
          <cell r="CL48">
            <v>0</v>
          </cell>
          <cell r="CN48">
            <v>0</v>
          </cell>
          <cell r="CO48">
            <v>0</v>
          </cell>
          <cell r="CP48">
            <v>0</v>
          </cell>
          <cell r="CR48">
            <v>0</v>
          </cell>
          <cell r="CS48">
            <v>0</v>
          </cell>
          <cell r="CT48">
            <v>0</v>
          </cell>
          <cell r="CV48">
            <v>0</v>
          </cell>
          <cell r="CX48">
            <v>0</v>
          </cell>
          <cell r="CY48">
            <v>0</v>
          </cell>
          <cell r="CZ48">
            <v>0</v>
          </cell>
          <cell r="DB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N48">
            <v>0</v>
          </cell>
          <cell r="DO48">
            <v>0</v>
          </cell>
          <cell r="DP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</row>
        <row r="49">
          <cell r="A49" t="str">
            <v>TOTAL CREDIT TRADING EXEC</v>
          </cell>
          <cell r="B49" t="str">
            <v>TOTAL GLOBAL CREDIT TRADING</v>
          </cell>
          <cell r="C49" t="str">
            <v>TOTAL CREDIT MARKETS</v>
          </cell>
          <cell r="D49" t="str">
            <v>GB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N49">
            <v>0</v>
          </cell>
          <cell r="BO49">
            <v>0</v>
          </cell>
          <cell r="BP49">
            <v>0</v>
          </cell>
          <cell r="BR49">
            <v>0</v>
          </cell>
          <cell r="BS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J49">
            <v>0</v>
          </cell>
          <cell r="CK49">
            <v>0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R49">
            <v>0</v>
          </cell>
          <cell r="CS49">
            <v>0</v>
          </cell>
          <cell r="CT49">
            <v>0</v>
          </cell>
          <cell r="CV49">
            <v>0</v>
          </cell>
          <cell r="CX49">
            <v>0</v>
          </cell>
          <cell r="CY49">
            <v>0</v>
          </cell>
          <cell r="CZ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</row>
        <row r="50">
          <cell r="A50" t="str">
            <v>TOTAL EUROPE LEVERAGED FLOW TRADING</v>
          </cell>
          <cell r="B50" t="str">
            <v>TOTAL GLOBAL CREDIT TRADING</v>
          </cell>
          <cell r="C50" t="str">
            <v>TOTAL CREDIT MARKETS</v>
          </cell>
          <cell r="D50" t="str">
            <v>GBM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N50">
            <v>0</v>
          </cell>
          <cell r="BO50">
            <v>0</v>
          </cell>
          <cell r="BP50">
            <v>0</v>
          </cell>
          <cell r="BR50">
            <v>0</v>
          </cell>
          <cell r="BS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J50">
            <v>0</v>
          </cell>
          <cell r="CK50">
            <v>0</v>
          </cell>
          <cell r="CL50">
            <v>0</v>
          </cell>
          <cell r="CN50">
            <v>0</v>
          </cell>
          <cell r="CO50">
            <v>0</v>
          </cell>
          <cell r="CP50">
            <v>0</v>
          </cell>
          <cell r="CR50">
            <v>0</v>
          </cell>
          <cell r="CS50">
            <v>0</v>
          </cell>
          <cell r="CT50">
            <v>0</v>
          </cell>
          <cell r="CV50">
            <v>0</v>
          </cell>
          <cell r="CX50">
            <v>0</v>
          </cell>
          <cell r="CY50">
            <v>0</v>
          </cell>
          <cell r="CZ50">
            <v>0</v>
          </cell>
          <cell r="DB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N50">
            <v>0</v>
          </cell>
          <cell r="DO50">
            <v>0</v>
          </cell>
          <cell r="DP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</row>
        <row r="51">
          <cell r="A51" t="str">
            <v>TOTAL EUROPEAN IG FLOW TRADING</v>
          </cell>
          <cell r="B51" t="str">
            <v>TOTAL GLOBAL CREDIT TRADING</v>
          </cell>
          <cell r="C51" t="str">
            <v>TOTAL CREDIT MARKETS</v>
          </cell>
          <cell r="D51" t="str">
            <v>GBM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N51">
            <v>0</v>
          </cell>
          <cell r="BO51">
            <v>0</v>
          </cell>
          <cell r="BP51">
            <v>0</v>
          </cell>
          <cell r="BR51">
            <v>0</v>
          </cell>
          <cell r="BS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R51">
            <v>0</v>
          </cell>
          <cell r="CS51">
            <v>0</v>
          </cell>
          <cell r="CT51">
            <v>0</v>
          </cell>
          <cell r="CV51">
            <v>0</v>
          </cell>
          <cell r="CX51">
            <v>0</v>
          </cell>
          <cell r="CY51">
            <v>0</v>
          </cell>
          <cell r="CZ51">
            <v>0</v>
          </cell>
          <cell r="DB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N51">
            <v>0</v>
          </cell>
          <cell r="DO51">
            <v>0</v>
          </cell>
          <cell r="DP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</row>
        <row r="52">
          <cell r="A52" t="str">
            <v>TOTAL EXOTICS TRADING</v>
          </cell>
          <cell r="B52" t="str">
            <v>TOTAL GLOBAL CREDIT TRADING</v>
          </cell>
          <cell r="C52" t="str">
            <v>TOTAL CREDIT MARKETS</v>
          </cell>
          <cell r="D52" t="str">
            <v>GBM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N52">
            <v>0</v>
          </cell>
          <cell r="BO52">
            <v>0</v>
          </cell>
          <cell r="BP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J52">
            <v>0</v>
          </cell>
          <cell r="CK52">
            <v>0</v>
          </cell>
          <cell r="CL52">
            <v>0</v>
          </cell>
          <cell r="CN52">
            <v>0</v>
          </cell>
          <cell r="CO52">
            <v>0</v>
          </cell>
          <cell r="CP52">
            <v>0</v>
          </cell>
          <cell r="CR52">
            <v>0</v>
          </cell>
          <cell r="CS52">
            <v>0</v>
          </cell>
          <cell r="CT52">
            <v>0</v>
          </cell>
          <cell r="CV52">
            <v>0</v>
          </cell>
          <cell r="CX52">
            <v>0</v>
          </cell>
          <cell r="CY52">
            <v>0</v>
          </cell>
          <cell r="CZ52">
            <v>0</v>
          </cell>
          <cell r="DB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N52">
            <v>0</v>
          </cell>
          <cell r="DO52">
            <v>0</v>
          </cell>
          <cell r="DP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</row>
        <row r="53">
          <cell r="A53" t="str">
            <v>TOTAL INSURANCE DEIVATIVES</v>
          </cell>
          <cell r="B53" t="str">
            <v>TOTAL GLOBAL CREDIT TRADING</v>
          </cell>
          <cell r="C53" t="str">
            <v>TOTAL CREDIT MARKETS</v>
          </cell>
          <cell r="D53" t="str">
            <v>GBM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N53">
            <v>0</v>
          </cell>
          <cell r="BO53">
            <v>0</v>
          </cell>
          <cell r="BP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</v>
          </cell>
          <cell r="CR53">
            <v>0</v>
          </cell>
          <cell r="CS53">
            <v>0</v>
          </cell>
          <cell r="CT53">
            <v>0</v>
          </cell>
          <cell r="CV53">
            <v>0</v>
          </cell>
          <cell r="CX53">
            <v>0</v>
          </cell>
          <cell r="CY53">
            <v>0</v>
          </cell>
          <cell r="CZ53">
            <v>0</v>
          </cell>
          <cell r="DB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N53">
            <v>0</v>
          </cell>
          <cell r="DO53">
            <v>0</v>
          </cell>
          <cell r="DP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</row>
        <row r="54">
          <cell r="A54" t="str">
            <v>TOTAL PRINCIPAL STRATEGIES</v>
          </cell>
          <cell r="B54" t="str">
            <v>TOTAL GLOBAL CREDIT TRADING</v>
          </cell>
          <cell r="C54" t="str">
            <v>TOTAL CREDIT MARKETS</v>
          </cell>
          <cell r="D54" t="str">
            <v>GBM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N54">
            <v>0</v>
          </cell>
          <cell r="BO54">
            <v>0</v>
          </cell>
          <cell r="BP54">
            <v>0</v>
          </cell>
          <cell r="BR54">
            <v>0</v>
          </cell>
          <cell r="BS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R54">
            <v>0</v>
          </cell>
          <cell r="CS54">
            <v>0</v>
          </cell>
          <cell r="CT54">
            <v>0</v>
          </cell>
          <cell r="CV54">
            <v>0</v>
          </cell>
          <cell r="CX54">
            <v>0</v>
          </cell>
          <cell r="CY54">
            <v>0</v>
          </cell>
          <cell r="CZ54">
            <v>0</v>
          </cell>
          <cell r="DB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N54">
            <v>0</v>
          </cell>
          <cell r="DO54">
            <v>0</v>
          </cell>
          <cell r="DP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</row>
        <row r="55">
          <cell r="A55" t="str">
            <v>TOTAL STRUCTURED CREDIT TRADING</v>
          </cell>
          <cell r="B55" t="str">
            <v>TOTAL GLOBAL CREDIT TRADING</v>
          </cell>
          <cell r="C55" t="str">
            <v>TOTAL CREDIT MARKETS</v>
          </cell>
          <cell r="D55" t="str">
            <v>GBM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N55">
            <v>0</v>
          </cell>
          <cell r="BO55">
            <v>0</v>
          </cell>
          <cell r="BP55">
            <v>0</v>
          </cell>
          <cell r="BR55">
            <v>0</v>
          </cell>
          <cell r="BS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J55">
            <v>0</v>
          </cell>
          <cell r="CK55">
            <v>0</v>
          </cell>
          <cell r="CL55">
            <v>0</v>
          </cell>
          <cell r="CN55">
            <v>0</v>
          </cell>
          <cell r="CO55">
            <v>0</v>
          </cell>
          <cell r="CP55">
            <v>0</v>
          </cell>
          <cell r="CR55">
            <v>0</v>
          </cell>
          <cell r="CS55">
            <v>0</v>
          </cell>
          <cell r="CT55">
            <v>0</v>
          </cell>
          <cell r="CV55">
            <v>0</v>
          </cell>
          <cell r="CX55">
            <v>0</v>
          </cell>
          <cell r="CY55">
            <v>0</v>
          </cell>
          <cell r="CZ55">
            <v>0</v>
          </cell>
          <cell r="DB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N55">
            <v>0</v>
          </cell>
          <cell r="DO55">
            <v>0</v>
          </cell>
          <cell r="DP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</row>
        <row r="56">
          <cell r="A56" t="str">
            <v>TOTAL US FLOW TRADING</v>
          </cell>
          <cell r="B56" t="str">
            <v>TOTAL GLOBAL CREDIT TRADING</v>
          </cell>
          <cell r="C56" t="str">
            <v>TOTAL CREDIT MARKETS</v>
          </cell>
          <cell r="D56" t="str">
            <v>GBM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N56">
            <v>0</v>
          </cell>
          <cell r="BO56">
            <v>0</v>
          </cell>
          <cell r="BP56">
            <v>0</v>
          </cell>
          <cell r="BR56">
            <v>0</v>
          </cell>
          <cell r="BS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J56">
            <v>0</v>
          </cell>
          <cell r="CK56">
            <v>0</v>
          </cell>
          <cell r="CL56">
            <v>0</v>
          </cell>
          <cell r="CN56">
            <v>0</v>
          </cell>
          <cell r="CO56">
            <v>0</v>
          </cell>
          <cell r="CP56">
            <v>0</v>
          </cell>
          <cell r="CR56">
            <v>0</v>
          </cell>
          <cell r="CS56">
            <v>0</v>
          </cell>
          <cell r="CT56">
            <v>0</v>
          </cell>
          <cell r="CV56">
            <v>0</v>
          </cell>
          <cell r="CX56">
            <v>0</v>
          </cell>
          <cell r="CY56">
            <v>0</v>
          </cell>
          <cell r="CZ56">
            <v>0</v>
          </cell>
          <cell r="DB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N56">
            <v>0</v>
          </cell>
          <cell r="DO56">
            <v>0</v>
          </cell>
          <cell r="DP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</row>
        <row r="57">
          <cell r="A57" t="str">
            <v>TOTAL WEATHER DERIVATIVES</v>
          </cell>
          <cell r="B57" t="str">
            <v>TOTAL GLOBAL CREDIT TRADING</v>
          </cell>
          <cell r="C57" t="str">
            <v>TOTAL CREDIT MARKETS</v>
          </cell>
          <cell r="D57" t="str">
            <v>GBM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N57">
            <v>0</v>
          </cell>
          <cell r="BO57">
            <v>0</v>
          </cell>
          <cell r="BP57">
            <v>0</v>
          </cell>
          <cell r="BR57">
            <v>0</v>
          </cell>
          <cell r="BS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J57">
            <v>0</v>
          </cell>
          <cell r="CK57">
            <v>0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R57">
            <v>0</v>
          </cell>
          <cell r="CS57">
            <v>0</v>
          </cell>
          <cell r="CT57">
            <v>0</v>
          </cell>
          <cell r="CV57">
            <v>0</v>
          </cell>
          <cell r="CX57">
            <v>0</v>
          </cell>
          <cell r="CY57">
            <v>0</v>
          </cell>
          <cell r="CZ57">
            <v>0</v>
          </cell>
          <cell r="DB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N57">
            <v>0</v>
          </cell>
          <cell r="DO57">
            <v>0</v>
          </cell>
          <cell r="DP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</row>
        <row r="58">
          <cell r="A58" t="str">
            <v>TOTAL GLOBAL CREDIT TRADING</v>
          </cell>
          <cell r="B58" t="str">
            <v>TOTAL GLOBAL CREDIT TRADING</v>
          </cell>
          <cell r="C58" t="str">
            <v>TOTAL CREDIT MARKETS</v>
          </cell>
          <cell r="D58" t="str">
            <v>GBM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N58">
            <v>0</v>
          </cell>
          <cell r="BO58">
            <v>0</v>
          </cell>
          <cell r="BP58">
            <v>0</v>
          </cell>
          <cell r="BR58">
            <v>0</v>
          </cell>
          <cell r="BS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J58">
            <v>0</v>
          </cell>
          <cell r="CK58">
            <v>0</v>
          </cell>
          <cell r="CL58">
            <v>0</v>
          </cell>
          <cell r="CN58">
            <v>0</v>
          </cell>
          <cell r="CO58">
            <v>0</v>
          </cell>
          <cell r="CP58">
            <v>0</v>
          </cell>
          <cell r="CR58">
            <v>0</v>
          </cell>
          <cell r="CS58">
            <v>0</v>
          </cell>
          <cell r="CT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N58">
            <v>0</v>
          </cell>
          <cell r="DO58">
            <v>0</v>
          </cell>
          <cell r="DP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</row>
        <row r="59"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</row>
        <row r="60">
          <cell r="A60" t="str">
            <v>TOTAL MORTGAGE TRADING</v>
          </cell>
          <cell r="B60" t="str">
            <v>TOTAL MORTGAGE TRADING</v>
          </cell>
          <cell r="C60" t="str">
            <v>TOTAL CREDIT MARKETS</v>
          </cell>
          <cell r="D60" t="str">
            <v>GB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N60">
            <v>0</v>
          </cell>
          <cell r="BO60">
            <v>0</v>
          </cell>
          <cell r="BP60">
            <v>0</v>
          </cell>
          <cell r="BR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J60">
            <v>0</v>
          </cell>
          <cell r="CK60">
            <v>0</v>
          </cell>
          <cell r="CL60">
            <v>0</v>
          </cell>
          <cell r="CN60">
            <v>0</v>
          </cell>
          <cell r="CO60">
            <v>0</v>
          </cell>
          <cell r="CP60">
            <v>0</v>
          </cell>
          <cell r="CR60">
            <v>0</v>
          </cell>
          <cell r="CS60">
            <v>0</v>
          </cell>
          <cell r="CT60">
            <v>0</v>
          </cell>
          <cell r="CV60">
            <v>0</v>
          </cell>
          <cell r="CX60">
            <v>0</v>
          </cell>
          <cell r="CY60">
            <v>0</v>
          </cell>
          <cell r="CZ60">
            <v>0</v>
          </cell>
          <cell r="DB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</row>
        <row r="63">
          <cell r="A63" t="str">
            <v>DCM Australia</v>
          </cell>
          <cell r="B63" t="str">
            <v>TOTAL MORTGAGES &amp; FI DCM</v>
          </cell>
          <cell r="C63" t="str">
            <v>TOTAL CREDIT MARKETS</v>
          </cell>
          <cell r="D63" t="str">
            <v>GBM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N63">
            <v>0</v>
          </cell>
          <cell r="BO63">
            <v>0</v>
          </cell>
          <cell r="BP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J63">
            <v>0</v>
          </cell>
          <cell r="CK63">
            <v>0</v>
          </cell>
          <cell r="CL63">
            <v>0</v>
          </cell>
          <cell r="CN63">
            <v>0</v>
          </cell>
          <cell r="CO63">
            <v>0</v>
          </cell>
          <cell r="CP63">
            <v>0</v>
          </cell>
          <cell r="CR63">
            <v>0</v>
          </cell>
          <cell r="CS63">
            <v>0</v>
          </cell>
          <cell r="CT63">
            <v>0</v>
          </cell>
          <cell r="CV63">
            <v>0</v>
          </cell>
          <cell r="CX63">
            <v>0</v>
          </cell>
          <cell r="CY63">
            <v>0</v>
          </cell>
          <cell r="CZ63">
            <v>0</v>
          </cell>
          <cell r="DB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N63">
            <v>0</v>
          </cell>
          <cell r="DO63">
            <v>0</v>
          </cell>
          <cell r="DP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</row>
        <row r="64">
          <cell r="A64" t="str">
            <v>DCM Korea - HK</v>
          </cell>
          <cell r="B64" t="str">
            <v>TOTAL MORTGAGES &amp; FI DCM</v>
          </cell>
          <cell r="C64" t="str">
            <v>TOTAL CREDIT MARKETS</v>
          </cell>
          <cell r="D64" t="str">
            <v>GBM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N64">
            <v>0</v>
          </cell>
          <cell r="BO64">
            <v>0</v>
          </cell>
          <cell r="BP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R64">
            <v>0</v>
          </cell>
          <cell r="CS64">
            <v>0</v>
          </cell>
          <cell r="CT64">
            <v>0</v>
          </cell>
          <cell r="CV64">
            <v>0</v>
          </cell>
          <cell r="CX64">
            <v>0</v>
          </cell>
          <cell r="CY64">
            <v>0</v>
          </cell>
          <cell r="CZ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</row>
        <row r="65">
          <cell r="A65" t="str">
            <v>FI DCM - HK</v>
          </cell>
          <cell r="B65" t="str">
            <v>TOTAL MORTGAGES &amp; FI DCM</v>
          </cell>
          <cell r="C65" t="str">
            <v>TOTAL CREDIT MARKETS</v>
          </cell>
          <cell r="D65" t="str">
            <v>GBM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N65">
            <v>0</v>
          </cell>
          <cell r="BO65">
            <v>0</v>
          </cell>
          <cell r="BP65">
            <v>0</v>
          </cell>
          <cell r="BR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J65">
            <v>0</v>
          </cell>
          <cell r="CK65">
            <v>0</v>
          </cell>
          <cell r="CL65">
            <v>0</v>
          </cell>
          <cell r="CN65">
            <v>0</v>
          </cell>
          <cell r="CO65">
            <v>0</v>
          </cell>
          <cell r="CP65">
            <v>0</v>
          </cell>
          <cell r="CR65">
            <v>0</v>
          </cell>
          <cell r="CS65">
            <v>0</v>
          </cell>
          <cell r="CT65">
            <v>0</v>
          </cell>
          <cell r="CV65">
            <v>0</v>
          </cell>
          <cell r="CX65">
            <v>0</v>
          </cell>
          <cell r="CY65">
            <v>0</v>
          </cell>
          <cell r="CZ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</row>
        <row r="66">
          <cell r="A66" t="str">
            <v>FI DCM - TK</v>
          </cell>
          <cell r="B66" t="str">
            <v>TOTAL MORTGAGES &amp; FI DCM</v>
          </cell>
          <cell r="C66" t="str">
            <v>TOTAL CREDIT MARKETS</v>
          </cell>
          <cell r="D66" t="str">
            <v>GBM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N66">
            <v>0</v>
          </cell>
          <cell r="BO66">
            <v>0</v>
          </cell>
          <cell r="BP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J66">
            <v>0</v>
          </cell>
          <cell r="CK66">
            <v>0</v>
          </cell>
          <cell r="CL66">
            <v>0</v>
          </cell>
          <cell r="CN66">
            <v>0</v>
          </cell>
          <cell r="CO66">
            <v>0</v>
          </cell>
          <cell r="CP66">
            <v>0</v>
          </cell>
          <cell r="CR66">
            <v>0</v>
          </cell>
          <cell r="CS66">
            <v>0</v>
          </cell>
          <cell r="CT66">
            <v>0</v>
          </cell>
          <cell r="CV66">
            <v>0</v>
          </cell>
          <cell r="CX66">
            <v>0</v>
          </cell>
          <cell r="CY66">
            <v>0</v>
          </cell>
          <cell r="CZ66">
            <v>0</v>
          </cell>
          <cell r="DB66">
            <v>0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N66">
            <v>0</v>
          </cell>
          <cell r="DO66">
            <v>0</v>
          </cell>
          <cell r="DP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</row>
        <row r="67">
          <cell r="A67" t="str">
            <v>TOTAL MFIDCM CONDUITS</v>
          </cell>
          <cell r="B67" t="str">
            <v>TOTAL MORTGAGES &amp; FI DCM</v>
          </cell>
          <cell r="C67" t="str">
            <v>TOTAL CREDIT MARKETS</v>
          </cell>
          <cell r="D67" t="str">
            <v>GBM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N67">
            <v>0</v>
          </cell>
          <cell r="BO67">
            <v>0</v>
          </cell>
          <cell r="BP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J67">
            <v>0</v>
          </cell>
          <cell r="CK67">
            <v>0</v>
          </cell>
          <cell r="CL67">
            <v>0</v>
          </cell>
          <cell r="CN67">
            <v>0</v>
          </cell>
          <cell r="CO67">
            <v>0</v>
          </cell>
          <cell r="CP67">
            <v>0</v>
          </cell>
          <cell r="CR67">
            <v>0</v>
          </cell>
          <cell r="CS67">
            <v>0</v>
          </cell>
          <cell r="CT67">
            <v>0</v>
          </cell>
          <cell r="CV67">
            <v>0</v>
          </cell>
          <cell r="CX67">
            <v>0</v>
          </cell>
          <cell r="CY67">
            <v>0</v>
          </cell>
          <cell r="CZ67">
            <v>0</v>
          </cell>
          <cell r="DB67">
            <v>0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N67">
            <v>0</v>
          </cell>
          <cell r="DO67">
            <v>0</v>
          </cell>
          <cell r="DP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</row>
        <row r="68">
          <cell r="A68" t="str">
            <v>TOTAL MFIDCM ORIGINATION</v>
          </cell>
          <cell r="B68" t="str">
            <v>TOTAL MORTGAGES &amp; FI DCM</v>
          </cell>
          <cell r="C68" t="str">
            <v>TOTAL CREDIT MARKETS</v>
          </cell>
          <cell r="D68" t="str">
            <v>GBM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N68">
            <v>0</v>
          </cell>
          <cell r="BO68">
            <v>0</v>
          </cell>
          <cell r="BP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R68">
            <v>0</v>
          </cell>
          <cell r="CS68">
            <v>0</v>
          </cell>
          <cell r="CT68">
            <v>0</v>
          </cell>
          <cell r="CV68">
            <v>0</v>
          </cell>
          <cell r="CX68">
            <v>0</v>
          </cell>
          <cell r="CY68">
            <v>0</v>
          </cell>
          <cell r="CZ68">
            <v>0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</row>
        <row r="69">
          <cell r="A69" t="str">
            <v>TOTAL MFIDCM PRINCIPAL AND DISTRESSED</v>
          </cell>
          <cell r="B69" t="str">
            <v>TOTAL MORTGAGES &amp; FI DCM</v>
          </cell>
          <cell r="C69" t="str">
            <v>TOTAL CREDIT MARKETS</v>
          </cell>
          <cell r="D69" t="str">
            <v>GBM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N69">
            <v>0</v>
          </cell>
          <cell r="BO69">
            <v>0</v>
          </cell>
          <cell r="BP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R69">
            <v>0</v>
          </cell>
          <cell r="CS69">
            <v>0</v>
          </cell>
          <cell r="CT69">
            <v>0</v>
          </cell>
          <cell r="CV69">
            <v>0</v>
          </cell>
          <cell r="CX69">
            <v>0</v>
          </cell>
          <cell r="CY69">
            <v>0</v>
          </cell>
          <cell r="CZ69">
            <v>0</v>
          </cell>
          <cell r="DB69">
            <v>0</v>
          </cell>
          <cell r="DD69">
            <v>0</v>
          </cell>
          <cell r="DE69">
            <v>0</v>
          </cell>
          <cell r="DF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</row>
        <row r="70">
          <cell r="A70" t="str">
            <v>TOTAL MFIDCM SECURITISATION</v>
          </cell>
          <cell r="B70" t="str">
            <v>TOTAL MORTGAGES &amp; FI DCM</v>
          </cell>
          <cell r="C70" t="str">
            <v>TOTAL CREDIT MARKETS</v>
          </cell>
          <cell r="D70" t="str">
            <v>GBM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N70">
            <v>0</v>
          </cell>
          <cell r="BO70">
            <v>0</v>
          </cell>
          <cell r="BP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R70">
            <v>0</v>
          </cell>
          <cell r="CS70">
            <v>0</v>
          </cell>
          <cell r="CT70">
            <v>0</v>
          </cell>
          <cell r="CV70">
            <v>0</v>
          </cell>
          <cell r="CX70">
            <v>0</v>
          </cell>
          <cell r="CY70">
            <v>0</v>
          </cell>
          <cell r="CZ70">
            <v>0</v>
          </cell>
          <cell r="DB70">
            <v>0</v>
          </cell>
          <cell r="DD70">
            <v>0</v>
          </cell>
          <cell r="DE70">
            <v>0</v>
          </cell>
          <cell r="DF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N70">
            <v>0</v>
          </cell>
          <cell r="DO70">
            <v>0</v>
          </cell>
          <cell r="DP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</row>
        <row r="71">
          <cell r="A71" t="str">
            <v>TOTAL OTHER FINANCING AND STRATEGIC OPPORTUNITIES</v>
          </cell>
          <cell r="B71" t="str">
            <v>TOTAL MORTGAGES &amp; FI DCM</v>
          </cell>
          <cell r="C71" t="str">
            <v>TOTAL CREDIT MARKETS</v>
          </cell>
          <cell r="D71" t="str">
            <v>GB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N71">
            <v>0</v>
          </cell>
          <cell r="BO71">
            <v>0</v>
          </cell>
          <cell r="BP71">
            <v>0</v>
          </cell>
          <cell r="BR71">
            <v>0</v>
          </cell>
          <cell r="BS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J71">
            <v>0</v>
          </cell>
          <cell r="CK71">
            <v>0</v>
          </cell>
          <cell r="CL71">
            <v>0</v>
          </cell>
          <cell r="CN71">
            <v>0</v>
          </cell>
          <cell r="CO71">
            <v>0</v>
          </cell>
          <cell r="CP71">
            <v>0</v>
          </cell>
          <cell r="CR71">
            <v>0</v>
          </cell>
          <cell r="CS71">
            <v>0</v>
          </cell>
          <cell r="CT71">
            <v>0</v>
          </cell>
          <cell r="CV71">
            <v>0</v>
          </cell>
          <cell r="CX71">
            <v>0</v>
          </cell>
          <cell r="CY71">
            <v>0</v>
          </cell>
          <cell r="CZ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</row>
        <row r="72">
          <cell r="A72" t="str">
            <v>US Mortgage &amp; FIDCM</v>
          </cell>
          <cell r="B72" t="str">
            <v>TOTAL MORTGAGES &amp; FI DCM</v>
          </cell>
          <cell r="C72" t="str">
            <v>TOTAL CREDIT MARKETS</v>
          </cell>
          <cell r="D72" t="str">
            <v>GBM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N72">
            <v>0</v>
          </cell>
          <cell r="BO72">
            <v>0</v>
          </cell>
          <cell r="BP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J72">
            <v>0</v>
          </cell>
          <cell r="CK72">
            <v>0</v>
          </cell>
          <cell r="CL72">
            <v>0</v>
          </cell>
          <cell r="CN72">
            <v>0</v>
          </cell>
          <cell r="CO72">
            <v>0</v>
          </cell>
          <cell r="CP72">
            <v>0</v>
          </cell>
          <cell r="CR72">
            <v>0</v>
          </cell>
          <cell r="CS72">
            <v>0</v>
          </cell>
          <cell r="CT72">
            <v>0</v>
          </cell>
          <cell r="CV72">
            <v>0</v>
          </cell>
          <cell r="CX72">
            <v>0</v>
          </cell>
          <cell r="CY72">
            <v>0</v>
          </cell>
          <cell r="CZ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</row>
        <row r="73">
          <cell r="A73" t="str">
            <v>TOTAL MORTGAGES &amp; FI DCM</v>
          </cell>
          <cell r="B73" t="str">
            <v>TOTAL MORTGAGES &amp; FI DCM</v>
          </cell>
          <cell r="C73" t="str">
            <v>TOTAL CREDIT MARKETS</v>
          </cell>
          <cell r="D73" t="str">
            <v>GBM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N73">
            <v>0</v>
          </cell>
          <cell r="BO73">
            <v>0</v>
          </cell>
          <cell r="BP73">
            <v>0</v>
          </cell>
          <cell r="BR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R73">
            <v>0</v>
          </cell>
          <cell r="CS73">
            <v>0</v>
          </cell>
          <cell r="CT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</row>
        <row r="74"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CT74" t="str">
            <v/>
          </cell>
        </row>
        <row r="75">
          <cell r="A75" t="str">
            <v>TOTAL SYNDICATE</v>
          </cell>
          <cell r="B75" t="str">
            <v>TOTAL SYNDICATE</v>
          </cell>
          <cell r="C75" t="str">
            <v>TOTAL CREDIT MARKETS</v>
          </cell>
          <cell r="D75" t="str">
            <v>GBM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N75">
            <v>0</v>
          </cell>
          <cell r="BO75">
            <v>0</v>
          </cell>
          <cell r="BP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J75">
            <v>0</v>
          </cell>
          <cell r="CK75">
            <v>0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R75">
            <v>0</v>
          </cell>
          <cell r="CS75">
            <v>0</v>
          </cell>
          <cell r="CT75">
            <v>0</v>
          </cell>
          <cell r="CV75">
            <v>0</v>
          </cell>
          <cell r="CX75">
            <v>0</v>
          </cell>
          <cell r="CY75">
            <v>0</v>
          </cell>
          <cell r="CZ75">
            <v>0</v>
          </cell>
          <cell r="DB75">
            <v>0</v>
          </cell>
          <cell r="DD75">
            <v>0</v>
          </cell>
          <cell r="DE75">
            <v>0</v>
          </cell>
          <cell r="DF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</row>
        <row r="76">
          <cell r="A76" t="str">
            <v>TOTAL SYNDICATE</v>
          </cell>
          <cell r="B76" t="str">
            <v>TOTAL SYNDICATE</v>
          </cell>
          <cell r="C76" t="str">
            <v>TOTAL CREDIT MARKETS</v>
          </cell>
          <cell r="D76" t="str">
            <v>GBM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N76">
            <v>0</v>
          </cell>
          <cell r="BO76">
            <v>0</v>
          </cell>
          <cell r="BP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J76">
            <v>0</v>
          </cell>
          <cell r="CK76">
            <v>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R76">
            <v>0</v>
          </cell>
          <cell r="CS76">
            <v>0</v>
          </cell>
          <cell r="CT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</row>
        <row r="78">
          <cell r="A78" t="str">
            <v>TOTAL CREDIT MARKETS</v>
          </cell>
          <cell r="B78" t="str">
            <v>TOTAL CREDIT MARKETS</v>
          </cell>
          <cell r="C78" t="str">
            <v>TOTAL CREDIT MARKETS</v>
          </cell>
          <cell r="D78" t="str">
            <v>GBM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N78">
            <v>0</v>
          </cell>
          <cell r="BO78">
            <v>0</v>
          </cell>
          <cell r="BP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J78">
            <v>0</v>
          </cell>
          <cell r="CK78">
            <v>0</v>
          </cell>
          <cell r="CL78">
            <v>0</v>
          </cell>
          <cell r="CN78">
            <v>0</v>
          </cell>
          <cell r="CO78">
            <v>0</v>
          </cell>
          <cell r="CP78">
            <v>0</v>
          </cell>
          <cell r="CR78">
            <v>0</v>
          </cell>
          <cell r="CS78">
            <v>0</v>
          </cell>
          <cell r="CT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N78">
            <v>0</v>
          </cell>
          <cell r="DO78">
            <v>0</v>
          </cell>
          <cell r="DP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</row>
        <row r="80">
          <cell r="A80" t="str">
            <v>TOTAL ABN EQUITIES (CARTHESIS FEED ONLY)</v>
          </cell>
          <cell r="B80" t="str">
            <v>TOTAL ABN EQUITIES (CARTHESIS FEED ONLY)</v>
          </cell>
          <cell r="C80" t="str">
            <v>TOTAL EQUITIES</v>
          </cell>
          <cell r="D80" t="str">
            <v>GBM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N80">
            <v>0</v>
          </cell>
          <cell r="BO80">
            <v>0</v>
          </cell>
          <cell r="BP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J80">
            <v>0</v>
          </cell>
          <cell r="CK80">
            <v>0</v>
          </cell>
          <cell r="CL80">
            <v>0</v>
          </cell>
          <cell r="CN80">
            <v>0</v>
          </cell>
          <cell r="CO80">
            <v>0</v>
          </cell>
          <cell r="CP80">
            <v>0</v>
          </cell>
          <cell r="CR80">
            <v>0</v>
          </cell>
          <cell r="CS80">
            <v>0</v>
          </cell>
          <cell r="CT80">
            <v>0</v>
          </cell>
          <cell r="CV80">
            <v>0</v>
          </cell>
          <cell r="CX80">
            <v>0</v>
          </cell>
          <cell r="CY80">
            <v>0</v>
          </cell>
          <cell r="CZ80">
            <v>0</v>
          </cell>
          <cell r="DB80">
            <v>0</v>
          </cell>
          <cell r="DD80">
            <v>0</v>
          </cell>
          <cell r="DE80">
            <v>0</v>
          </cell>
          <cell r="DF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</row>
        <row r="81">
          <cell r="A81" t="str">
            <v>TOTAL ABN EQUITIES (CARTHESIS FEED ONLY)</v>
          </cell>
          <cell r="B81" t="str">
            <v>TOTAL ABN EQUITIES (CARTHESIS FEED ONLY)</v>
          </cell>
          <cell r="C81" t="str">
            <v>TOTAL EQUITIES</v>
          </cell>
          <cell r="D81" t="str">
            <v>GBM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N81">
            <v>0</v>
          </cell>
          <cell r="BO81">
            <v>0</v>
          </cell>
          <cell r="BP81">
            <v>0</v>
          </cell>
          <cell r="BR81">
            <v>0</v>
          </cell>
          <cell r="BS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R81">
            <v>0</v>
          </cell>
          <cell r="CS81">
            <v>0</v>
          </cell>
          <cell r="CT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O81">
            <v>0</v>
          </cell>
          <cell r="DP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</row>
        <row r="84">
          <cell r="A84" t="str">
            <v>TOTAL CASH EQUITIES</v>
          </cell>
          <cell r="B84" t="str">
            <v>TOTAL CORE EQUITIES</v>
          </cell>
          <cell r="C84" t="str">
            <v>TOTAL EQUITIES</v>
          </cell>
          <cell r="D84" t="str">
            <v>GBM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N84">
            <v>0</v>
          </cell>
          <cell r="BO84">
            <v>0</v>
          </cell>
          <cell r="BP84">
            <v>0</v>
          </cell>
          <cell r="BR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R84">
            <v>0</v>
          </cell>
          <cell r="CS84">
            <v>0</v>
          </cell>
          <cell r="CT84">
            <v>0</v>
          </cell>
          <cell r="CV84">
            <v>0</v>
          </cell>
          <cell r="CX84">
            <v>0</v>
          </cell>
          <cell r="CY84">
            <v>0</v>
          </cell>
          <cell r="CZ84">
            <v>0</v>
          </cell>
          <cell r="DB84">
            <v>0</v>
          </cell>
          <cell r="DD84">
            <v>0</v>
          </cell>
          <cell r="DE84">
            <v>0</v>
          </cell>
          <cell r="DF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</row>
        <row r="85">
          <cell r="A85" t="str">
            <v>TOTAL EQUITIES - DELTA ONE</v>
          </cell>
          <cell r="B85" t="str">
            <v>TOTAL CORE EQUITIES</v>
          </cell>
          <cell r="C85" t="str">
            <v>TOTAL EQUITIES</v>
          </cell>
          <cell r="D85" t="str">
            <v>GBM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N85">
            <v>0</v>
          </cell>
          <cell r="BO85">
            <v>0</v>
          </cell>
          <cell r="BP85">
            <v>0</v>
          </cell>
          <cell r="BR85">
            <v>0</v>
          </cell>
          <cell r="BS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R85">
            <v>0</v>
          </cell>
          <cell r="CS85">
            <v>0</v>
          </cell>
          <cell r="CT85">
            <v>0</v>
          </cell>
          <cell r="CV85">
            <v>0</v>
          </cell>
          <cell r="CX85">
            <v>0</v>
          </cell>
          <cell r="CY85">
            <v>0</v>
          </cell>
          <cell r="CZ85">
            <v>0</v>
          </cell>
          <cell r="DB85">
            <v>0</v>
          </cell>
          <cell r="DD85">
            <v>0</v>
          </cell>
          <cell r="DE85">
            <v>0</v>
          </cell>
          <cell r="DF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</row>
        <row r="86">
          <cell r="A86" t="str">
            <v>TOTAL EQUITIES - DISTRIBUTION</v>
          </cell>
          <cell r="B86" t="str">
            <v>TOTAL CORE EQUITIES</v>
          </cell>
          <cell r="C86" t="str">
            <v>TOTAL EQUITIES</v>
          </cell>
          <cell r="D86" t="str">
            <v>GB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N86">
            <v>0</v>
          </cell>
          <cell r="BO86">
            <v>0</v>
          </cell>
          <cell r="BP86">
            <v>0</v>
          </cell>
          <cell r="BR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J86">
            <v>0</v>
          </cell>
          <cell r="CK86">
            <v>0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R86">
            <v>0</v>
          </cell>
          <cell r="CS86">
            <v>0</v>
          </cell>
          <cell r="CT86">
            <v>0</v>
          </cell>
          <cell r="CV86">
            <v>0</v>
          </cell>
          <cell r="CX86">
            <v>0</v>
          </cell>
          <cell r="CY86">
            <v>0</v>
          </cell>
          <cell r="CZ86">
            <v>0</v>
          </cell>
          <cell r="DB86">
            <v>0</v>
          </cell>
          <cell r="DD86">
            <v>0</v>
          </cell>
          <cell r="DE86">
            <v>0</v>
          </cell>
          <cell r="DF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N86">
            <v>0</v>
          </cell>
          <cell r="DO86">
            <v>0</v>
          </cell>
          <cell r="DP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</row>
        <row r="87">
          <cell r="A87" t="str">
            <v>TOTAL EQUITIES - RESEARCH</v>
          </cell>
          <cell r="B87" t="str">
            <v>TOTAL CORE EQUITIES</v>
          </cell>
          <cell r="C87" t="str">
            <v>TOTAL EQUITIES</v>
          </cell>
          <cell r="D87" t="str">
            <v>GBM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N87">
            <v>0</v>
          </cell>
          <cell r="BO87">
            <v>0</v>
          </cell>
          <cell r="BP87">
            <v>0</v>
          </cell>
          <cell r="BR87">
            <v>0</v>
          </cell>
          <cell r="BS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R87">
            <v>0</v>
          </cell>
          <cell r="CS87">
            <v>0</v>
          </cell>
          <cell r="CT87">
            <v>0</v>
          </cell>
          <cell r="CV87">
            <v>0</v>
          </cell>
          <cell r="CX87">
            <v>0</v>
          </cell>
          <cell r="CY87">
            <v>0</v>
          </cell>
          <cell r="CZ87">
            <v>0</v>
          </cell>
          <cell r="DB87">
            <v>0</v>
          </cell>
          <cell r="DD87">
            <v>0</v>
          </cell>
          <cell r="DE87">
            <v>0</v>
          </cell>
          <cell r="DF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N87">
            <v>0</v>
          </cell>
          <cell r="DO87">
            <v>0</v>
          </cell>
          <cell r="DP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</row>
        <row r="88">
          <cell r="A88" t="str">
            <v>TOTAL EQUITIES - SINGLE STOCK</v>
          </cell>
          <cell r="B88" t="str">
            <v>TOTAL CORE EQUITIES</v>
          </cell>
          <cell r="C88" t="str">
            <v>TOTAL EQUITIES</v>
          </cell>
          <cell r="D88" t="str">
            <v>GBM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N88">
            <v>0</v>
          </cell>
          <cell r="BO88">
            <v>0</v>
          </cell>
          <cell r="BP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J88">
            <v>0</v>
          </cell>
          <cell r="CK88">
            <v>0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R88">
            <v>0</v>
          </cell>
          <cell r="CS88">
            <v>0</v>
          </cell>
          <cell r="CT88">
            <v>0</v>
          </cell>
          <cell r="CV88">
            <v>0</v>
          </cell>
          <cell r="CX88">
            <v>0</v>
          </cell>
          <cell r="CY88">
            <v>0</v>
          </cell>
          <cell r="CZ88">
            <v>0</v>
          </cell>
          <cell r="DB88">
            <v>0</v>
          </cell>
          <cell r="DD88">
            <v>0</v>
          </cell>
          <cell r="DE88">
            <v>0</v>
          </cell>
          <cell r="DF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N88">
            <v>0</v>
          </cell>
          <cell r="DO88">
            <v>0</v>
          </cell>
          <cell r="DP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</row>
        <row r="89">
          <cell r="A89" t="str">
            <v>TOTAL EQUITIES ORIGINATION</v>
          </cell>
          <cell r="B89" t="str">
            <v>TOTAL CORE EQUITIES</v>
          </cell>
          <cell r="C89" t="str">
            <v>TOTAL EQUITIES</v>
          </cell>
          <cell r="D89" t="str">
            <v>GBM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N89">
            <v>0</v>
          </cell>
          <cell r="BO89">
            <v>0</v>
          </cell>
          <cell r="BP89">
            <v>0</v>
          </cell>
          <cell r="BR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R89">
            <v>0</v>
          </cell>
          <cell r="CS89">
            <v>0</v>
          </cell>
          <cell r="CT89">
            <v>0</v>
          </cell>
          <cell r="CV89">
            <v>0</v>
          </cell>
          <cell r="CX89">
            <v>0</v>
          </cell>
          <cell r="CY89">
            <v>0</v>
          </cell>
          <cell r="CZ89">
            <v>0</v>
          </cell>
          <cell r="DB89">
            <v>0</v>
          </cell>
          <cell r="DD89">
            <v>0</v>
          </cell>
          <cell r="DE89">
            <v>0</v>
          </cell>
          <cell r="DF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N89">
            <v>0</v>
          </cell>
          <cell r="DO89">
            <v>0</v>
          </cell>
          <cell r="DP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</row>
        <row r="90">
          <cell r="A90" t="str">
            <v>TOTAL CORE EQUITIES</v>
          </cell>
          <cell r="B90" t="str">
            <v>TOTAL CORE EQUITIES</v>
          </cell>
          <cell r="C90" t="str">
            <v>TOTAL EQUITIES</v>
          </cell>
          <cell r="D90" t="str">
            <v>GBM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N90">
            <v>0</v>
          </cell>
          <cell r="BO90">
            <v>0</v>
          </cell>
          <cell r="BP90">
            <v>0</v>
          </cell>
          <cell r="BR90">
            <v>0</v>
          </cell>
          <cell r="BS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J90">
            <v>0</v>
          </cell>
          <cell r="CK90">
            <v>0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R90">
            <v>0</v>
          </cell>
          <cell r="CS90">
            <v>0</v>
          </cell>
          <cell r="CT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N90">
            <v>0</v>
          </cell>
          <cell r="DO90">
            <v>0</v>
          </cell>
          <cell r="DP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</row>
        <row r="93">
          <cell r="A93" t="str">
            <v>TOTAL EQUITIES - AAAH CASH EQS IAS ADJS</v>
          </cell>
          <cell r="B93" t="str">
            <v>TOTAL EQUITIES - AAAH EQUITIES</v>
          </cell>
          <cell r="C93" t="str">
            <v>TOTAL EQUITIES</v>
          </cell>
          <cell r="D93" t="str">
            <v>GBM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J93">
            <v>0</v>
          </cell>
          <cell r="CK93">
            <v>0</v>
          </cell>
          <cell r="CL93">
            <v>0</v>
          </cell>
          <cell r="CN93">
            <v>0</v>
          </cell>
          <cell r="CO93">
            <v>0</v>
          </cell>
          <cell r="CP93">
            <v>0</v>
          </cell>
          <cell r="CR93">
            <v>0</v>
          </cell>
          <cell r="CS93">
            <v>0</v>
          </cell>
          <cell r="CT93">
            <v>0</v>
          </cell>
          <cell r="CV93">
            <v>0</v>
          </cell>
          <cell r="CX93">
            <v>0</v>
          </cell>
          <cell r="CY93">
            <v>0</v>
          </cell>
          <cell r="CZ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</row>
        <row r="94">
          <cell r="A94" t="str">
            <v>TOTAL EQUITIES - AAAH EQ GLOB ANALYST</v>
          </cell>
          <cell r="B94" t="str">
            <v>TOTAL EQUITIES - AAAH EQUITIES</v>
          </cell>
          <cell r="C94" t="str">
            <v>TOTAL EQUITIES</v>
          </cell>
          <cell r="D94" t="str">
            <v>GBM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N94">
            <v>0</v>
          </cell>
          <cell r="BO94">
            <v>0</v>
          </cell>
          <cell r="BP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J94">
            <v>0</v>
          </cell>
          <cell r="CK94">
            <v>0</v>
          </cell>
          <cell r="CL94">
            <v>0</v>
          </cell>
          <cell r="CN94">
            <v>0</v>
          </cell>
          <cell r="CO94">
            <v>0</v>
          </cell>
          <cell r="CP94">
            <v>0</v>
          </cell>
          <cell r="CR94">
            <v>0</v>
          </cell>
          <cell r="CS94">
            <v>0</v>
          </cell>
          <cell r="CT94">
            <v>0</v>
          </cell>
          <cell r="CV94">
            <v>0</v>
          </cell>
          <cell r="CX94">
            <v>0</v>
          </cell>
          <cell r="CY94">
            <v>0</v>
          </cell>
          <cell r="CZ94">
            <v>0</v>
          </cell>
          <cell r="DB94">
            <v>0</v>
          </cell>
          <cell r="DD94">
            <v>0</v>
          </cell>
          <cell r="DE94">
            <v>0</v>
          </cell>
          <cell r="DF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</row>
        <row r="95">
          <cell r="A95" t="str">
            <v>TOTAL EQUITIES - AAAH IAS INTERNAL LOANS &amp; DEPS</v>
          </cell>
          <cell r="B95" t="str">
            <v>TOTAL EQUITIES - AAAH EQUITIES</v>
          </cell>
          <cell r="C95" t="str">
            <v>TOTAL EQUITIES</v>
          </cell>
          <cell r="D95" t="str">
            <v>GBM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N95">
            <v>0</v>
          </cell>
          <cell r="BO95">
            <v>0</v>
          </cell>
          <cell r="BP95">
            <v>0</v>
          </cell>
          <cell r="BR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J95">
            <v>0</v>
          </cell>
          <cell r="CK95">
            <v>0</v>
          </cell>
          <cell r="CL95">
            <v>0</v>
          </cell>
          <cell r="CN95">
            <v>0</v>
          </cell>
          <cell r="CO95">
            <v>0</v>
          </cell>
          <cell r="CP95">
            <v>0</v>
          </cell>
          <cell r="CR95">
            <v>0</v>
          </cell>
          <cell r="CS95">
            <v>0</v>
          </cell>
          <cell r="CT95">
            <v>0</v>
          </cell>
          <cell r="CV95">
            <v>0</v>
          </cell>
          <cell r="CX95">
            <v>0</v>
          </cell>
          <cell r="CY95">
            <v>0</v>
          </cell>
          <cell r="CZ95">
            <v>0</v>
          </cell>
          <cell r="DB95">
            <v>0</v>
          </cell>
          <cell r="DD95">
            <v>0</v>
          </cell>
          <cell r="DE95">
            <v>0</v>
          </cell>
          <cell r="DF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N95">
            <v>0</v>
          </cell>
          <cell r="DO95">
            <v>0</v>
          </cell>
          <cell r="DP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</row>
        <row r="96">
          <cell r="A96" t="str">
            <v>TOTAL EQUITIES - AAAH REG EQ ECM</v>
          </cell>
          <cell r="B96" t="str">
            <v>TOTAL EQUITIES - AAAH EQUITIES</v>
          </cell>
          <cell r="C96" t="str">
            <v>TOTAL EQUITIES</v>
          </cell>
          <cell r="D96" t="str">
            <v>GBM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N96">
            <v>0</v>
          </cell>
          <cell r="BO96">
            <v>0</v>
          </cell>
          <cell r="BP96">
            <v>0</v>
          </cell>
          <cell r="BR96">
            <v>0</v>
          </cell>
          <cell r="BS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J96">
            <v>0</v>
          </cell>
          <cell r="CK96">
            <v>0</v>
          </cell>
          <cell r="CL96">
            <v>0</v>
          </cell>
          <cell r="CN96">
            <v>0</v>
          </cell>
          <cell r="CO96">
            <v>0</v>
          </cell>
          <cell r="CP96">
            <v>0</v>
          </cell>
          <cell r="CR96">
            <v>0</v>
          </cell>
          <cell r="CS96">
            <v>0</v>
          </cell>
          <cell r="CT96">
            <v>0</v>
          </cell>
          <cell r="CV96">
            <v>0</v>
          </cell>
          <cell r="CX96">
            <v>0</v>
          </cell>
          <cell r="CY96">
            <v>0</v>
          </cell>
          <cell r="CZ96">
            <v>0</v>
          </cell>
          <cell r="DB96">
            <v>0</v>
          </cell>
          <cell r="DD96">
            <v>0</v>
          </cell>
          <cell r="DE96">
            <v>0</v>
          </cell>
          <cell r="DF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N96">
            <v>0</v>
          </cell>
          <cell r="DO96">
            <v>0</v>
          </cell>
          <cell r="DP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</row>
        <row r="97">
          <cell r="A97" t="str">
            <v>TOTAL EQUITIES - AUS / NZ CEO COSTS</v>
          </cell>
          <cell r="B97" t="str">
            <v>TOTAL EQUITIES - AAAH EQUITIES</v>
          </cell>
          <cell r="C97" t="str">
            <v>TOTAL EQUITIES</v>
          </cell>
          <cell r="D97" t="str">
            <v>GBM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N97">
            <v>0</v>
          </cell>
          <cell r="BO97">
            <v>0</v>
          </cell>
          <cell r="BP97">
            <v>0</v>
          </cell>
          <cell r="BR97">
            <v>0</v>
          </cell>
          <cell r="BS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J97">
            <v>0</v>
          </cell>
          <cell r="CK97">
            <v>0</v>
          </cell>
          <cell r="CL97">
            <v>0</v>
          </cell>
          <cell r="CN97">
            <v>0</v>
          </cell>
          <cell r="CO97">
            <v>0</v>
          </cell>
          <cell r="CP97">
            <v>0</v>
          </cell>
          <cell r="CR97">
            <v>0</v>
          </cell>
          <cell r="CS97">
            <v>0</v>
          </cell>
          <cell r="CT97">
            <v>0</v>
          </cell>
          <cell r="CV97">
            <v>0</v>
          </cell>
          <cell r="CX97">
            <v>0</v>
          </cell>
          <cell r="CY97">
            <v>0</v>
          </cell>
          <cell r="CZ97">
            <v>0</v>
          </cell>
          <cell r="DB97">
            <v>0</v>
          </cell>
          <cell r="DD97">
            <v>0</v>
          </cell>
          <cell r="DE97">
            <v>0</v>
          </cell>
          <cell r="DF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N97">
            <v>0</v>
          </cell>
          <cell r="DO97">
            <v>0</v>
          </cell>
          <cell r="DP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</row>
        <row r="98">
          <cell r="A98" t="str">
            <v>TOTAL EQUITIES - AUSTRALASIA</v>
          </cell>
          <cell r="B98" t="str">
            <v>TOTAL EQUITIES - AAAH EQUITIES</v>
          </cell>
          <cell r="C98" t="str">
            <v>TOTAL EQUITIES</v>
          </cell>
          <cell r="D98" t="str">
            <v>GBM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N98">
            <v>0</v>
          </cell>
          <cell r="BO98">
            <v>0</v>
          </cell>
          <cell r="BP98">
            <v>0</v>
          </cell>
          <cell r="BR98">
            <v>0</v>
          </cell>
          <cell r="BS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J98">
            <v>0</v>
          </cell>
          <cell r="CK98">
            <v>0</v>
          </cell>
          <cell r="CL98">
            <v>0</v>
          </cell>
          <cell r="CN98">
            <v>0</v>
          </cell>
          <cell r="CO98">
            <v>0</v>
          </cell>
          <cell r="CP98">
            <v>0</v>
          </cell>
          <cell r="CR98">
            <v>0</v>
          </cell>
          <cell r="CS98">
            <v>0</v>
          </cell>
          <cell r="CT98">
            <v>0</v>
          </cell>
          <cell r="CV98">
            <v>0</v>
          </cell>
          <cell r="CX98">
            <v>0</v>
          </cell>
          <cell r="CY98">
            <v>0</v>
          </cell>
          <cell r="CZ98">
            <v>0</v>
          </cell>
          <cell r="DB98">
            <v>0</v>
          </cell>
          <cell r="DD98">
            <v>0</v>
          </cell>
          <cell r="DE98">
            <v>0</v>
          </cell>
          <cell r="DF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</row>
        <row r="99">
          <cell r="A99" t="str">
            <v>TOTAL EQUITIES - AAAH EQUITIES</v>
          </cell>
          <cell r="B99" t="str">
            <v>TOTAL EQUITIES - AAAH EQUITIES</v>
          </cell>
          <cell r="C99" t="str">
            <v>TOTAL EQUITIES</v>
          </cell>
          <cell r="D99" t="str">
            <v>GBM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N99">
            <v>0</v>
          </cell>
          <cell r="BO99">
            <v>0</v>
          </cell>
          <cell r="BP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J99">
            <v>0</v>
          </cell>
          <cell r="CK99">
            <v>0</v>
          </cell>
          <cell r="CL99">
            <v>0</v>
          </cell>
          <cell r="CN99">
            <v>0</v>
          </cell>
          <cell r="CO99">
            <v>0</v>
          </cell>
          <cell r="CP99">
            <v>0</v>
          </cell>
          <cell r="CR99">
            <v>0</v>
          </cell>
          <cell r="CS99">
            <v>0</v>
          </cell>
          <cell r="CT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</row>
        <row r="100"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CK100" t="str">
            <v/>
          </cell>
          <cell r="CO100" t="str">
            <v/>
          </cell>
          <cell r="CR100" t="str">
            <v/>
          </cell>
          <cell r="CS100" t="str">
            <v/>
          </cell>
          <cell r="CT100" t="str">
            <v/>
          </cell>
        </row>
        <row r="102">
          <cell r="A102" t="str">
            <v>Mgt &amp; CAO</v>
          </cell>
          <cell r="B102" t="str">
            <v>TOTAL EQUITIES - EQUITY CENTRAL OTHER</v>
          </cell>
          <cell r="C102" t="str">
            <v>TOTAL EQUITIES</v>
          </cell>
          <cell r="D102" t="str">
            <v>GBM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N102">
            <v>0</v>
          </cell>
          <cell r="BO102">
            <v>0</v>
          </cell>
          <cell r="BP102">
            <v>0</v>
          </cell>
          <cell r="BR102">
            <v>0</v>
          </cell>
          <cell r="BS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R102">
            <v>0</v>
          </cell>
          <cell r="CS102">
            <v>0</v>
          </cell>
          <cell r="CT102">
            <v>0</v>
          </cell>
          <cell r="CV102">
            <v>0</v>
          </cell>
          <cell r="CX102">
            <v>0</v>
          </cell>
          <cell r="CY102">
            <v>0</v>
          </cell>
          <cell r="CZ102">
            <v>0</v>
          </cell>
          <cell r="DB102">
            <v>0</v>
          </cell>
          <cell r="DD102">
            <v>0</v>
          </cell>
          <cell r="DE102">
            <v>0</v>
          </cell>
          <cell r="DF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</row>
        <row r="103">
          <cell r="A103" t="str">
            <v>TOTAL EQUITIES - DELETED EQUITY CODES</v>
          </cell>
          <cell r="B103" t="str">
            <v>TOTAL EQUITIES - EQUITY CENTRAL OTHER</v>
          </cell>
          <cell r="C103" t="str">
            <v>TOTAL EQUITIES</v>
          </cell>
          <cell r="D103" t="str">
            <v>G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N103">
            <v>0</v>
          </cell>
          <cell r="BO103">
            <v>0</v>
          </cell>
          <cell r="BP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0</v>
          </cell>
          <cell r="CP103">
            <v>0</v>
          </cell>
          <cell r="CR103">
            <v>0</v>
          </cell>
          <cell r="CS103">
            <v>0</v>
          </cell>
          <cell r="CT103">
            <v>0</v>
          </cell>
          <cell r="CV103">
            <v>0</v>
          </cell>
          <cell r="CX103">
            <v>0</v>
          </cell>
          <cell r="CY103">
            <v>0</v>
          </cell>
          <cell r="CZ103">
            <v>0</v>
          </cell>
          <cell r="DB103">
            <v>0</v>
          </cell>
          <cell r="DD103">
            <v>0</v>
          </cell>
          <cell r="DE103">
            <v>0</v>
          </cell>
          <cell r="DF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</row>
        <row r="104">
          <cell r="A104" t="str">
            <v>TOTAL EQUITIES - EQUITY OTHER</v>
          </cell>
          <cell r="B104" t="str">
            <v>TOTAL EQUITIES - EQUITY CENTRAL OTHER</v>
          </cell>
          <cell r="C104" t="str">
            <v>TOTAL EQUITIES</v>
          </cell>
          <cell r="D104" t="str">
            <v>GB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N104">
            <v>0</v>
          </cell>
          <cell r="BO104">
            <v>0</v>
          </cell>
          <cell r="BP104">
            <v>0</v>
          </cell>
          <cell r="BR104">
            <v>0</v>
          </cell>
          <cell r="BS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0</v>
          </cell>
          <cell r="CP104">
            <v>0</v>
          </cell>
          <cell r="CR104">
            <v>0</v>
          </cell>
          <cell r="CS104">
            <v>0</v>
          </cell>
          <cell r="CT104">
            <v>0</v>
          </cell>
          <cell r="CV104">
            <v>0</v>
          </cell>
          <cell r="CX104">
            <v>0</v>
          </cell>
          <cell r="CY104">
            <v>0</v>
          </cell>
          <cell r="CZ104">
            <v>0</v>
          </cell>
          <cell r="DB104">
            <v>0</v>
          </cell>
          <cell r="DD104">
            <v>0</v>
          </cell>
          <cell r="DE104">
            <v>0</v>
          </cell>
          <cell r="DF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</row>
        <row r="105">
          <cell r="A105" t="str">
            <v>TOTAL EQUITIES - MANAGEMENT &amp; CAO</v>
          </cell>
          <cell r="B105" t="str">
            <v>TOTAL EQUITIES - EQUITY CENTRAL OTHER</v>
          </cell>
          <cell r="C105" t="str">
            <v>TOTAL EQUITIES</v>
          </cell>
          <cell r="D105" t="str">
            <v>GBM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N105">
            <v>0</v>
          </cell>
          <cell r="BO105">
            <v>0</v>
          </cell>
          <cell r="BP105">
            <v>0</v>
          </cell>
          <cell r="BR105">
            <v>0</v>
          </cell>
          <cell r="BS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J105">
            <v>0</v>
          </cell>
          <cell r="CK105">
            <v>0</v>
          </cell>
          <cell r="CL105">
            <v>0</v>
          </cell>
          <cell r="CN105">
            <v>0</v>
          </cell>
          <cell r="CO105">
            <v>0</v>
          </cell>
          <cell r="CP105">
            <v>0</v>
          </cell>
          <cell r="CR105">
            <v>0</v>
          </cell>
          <cell r="CS105">
            <v>0</v>
          </cell>
          <cell r="CT105">
            <v>0</v>
          </cell>
          <cell r="CV105">
            <v>0</v>
          </cell>
          <cell r="CX105">
            <v>0</v>
          </cell>
          <cell r="CY105">
            <v>0</v>
          </cell>
          <cell r="CZ105">
            <v>0</v>
          </cell>
          <cell r="DB105">
            <v>0</v>
          </cell>
          <cell r="DD105">
            <v>0</v>
          </cell>
          <cell r="DE105">
            <v>0</v>
          </cell>
          <cell r="DF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N105">
            <v>0</v>
          </cell>
          <cell r="DO105">
            <v>0</v>
          </cell>
          <cell r="DP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</row>
        <row r="106">
          <cell r="A106" t="str">
            <v>TOTAL EQUITIES - QA &amp; CAM</v>
          </cell>
          <cell r="B106" t="str">
            <v>TOTAL EQUITIES - EQUITY CENTRAL OTHER</v>
          </cell>
          <cell r="C106" t="str">
            <v>TOTAL EQUITIES</v>
          </cell>
          <cell r="D106" t="str">
            <v>GBM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N106">
            <v>0</v>
          </cell>
          <cell r="BO106">
            <v>0</v>
          </cell>
          <cell r="BP106">
            <v>0</v>
          </cell>
          <cell r="BR106">
            <v>0</v>
          </cell>
          <cell r="BS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J106">
            <v>0</v>
          </cell>
          <cell r="CK106">
            <v>0</v>
          </cell>
          <cell r="CL106">
            <v>0</v>
          </cell>
          <cell r="CN106">
            <v>0</v>
          </cell>
          <cell r="CO106">
            <v>0</v>
          </cell>
          <cell r="CP106">
            <v>0</v>
          </cell>
          <cell r="CR106">
            <v>0</v>
          </cell>
          <cell r="CS106">
            <v>0</v>
          </cell>
          <cell r="CT106">
            <v>0</v>
          </cell>
          <cell r="CV106">
            <v>0</v>
          </cell>
          <cell r="CX106">
            <v>0</v>
          </cell>
          <cell r="CY106">
            <v>0</v>
          </cell>
          <cell r="CZ106">
            <v>0</v>
          </cell>
          <cell r="DB106">
            <v>0</v>
          </cell>
          <cell r="DD106">
            <v>0</v>
          </cell>
          <cell r="DE106">
            <v>0</v>
          </cell>
          <cell r="DF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N106">
            <v>0</v>
          </cell>
          <cell r="DO106">
            <v>0</v>
          </cell>
          <cell r="DP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</row>
        <row r="107">
          <cell r="A107" t="str">
            <v>TOTAL EQUITIES - EQUITY CENTRAL OTHER</v>
          </cell>
          <cell r="B107" t="str">
            <v>TOTAL EQUITIES - EQUITY CENTRAL OTHER</v>
          </cell>
          <cell r="C107" t="str">
            <v>TOTAL EQUITIES</v>
          </cell>
          <cell r="D107" t="str">
            <v>GBM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N107">
            <v>0</v>
          </cell>
          <cell r="BO107">
            <v>0</v>
          </cell>
          <cell r="BP107">
            <v>0</v>
          </cell>
          <cell r="BR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J107">
            <v>0</v>
          </cell>
          <cell r="CK107">
            <v>0</v>
          </cell>
          <cell r="CL107">
            <v>0</v>
          </cell>
          <cell r="CN107">
            <v>0</v>
          </cell>
          <cell r="CO107">
            <v>0</v>
          </cell>
          <cell r="CP107">
            <v>0</v>
          </cell>
          <cell r="CR107">
            <v>0</v>
          </cell>
          <cell r="CS107">
            <v>0</v>
          </cell>
          <cell r="CT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N107">
            <v>0</v>
          </cell>
          <cell r="DO107">
            <v>0</v>
          </cell>
          <cell r="DP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</row>
        <row r="108"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R108" t="str">
            <v/>
          </cell>
          <cell r="S108" t="str">
            <v/>
          </cell>
          <cell r="T108" t="str">
            <v/>
          </cell>
          <cell r="V108" t="str">
            <v/>
          </cell>
          <cell r="CK108" t="str">
            <v/>
          </cell>
          <cell r="CO108" t="str">
            <v/>
          </cell>
          <cell r="CR108" t="str">
            <v/>
          </cell>
          <cell r="CS108" t="str">
            <v/>
          </cell>
          <cell r="CT108" t="str">
            <v/>
          </cell>
        </row>
        <row r="109">
          <cell r="A109" t="str">
            <v>TOTAL EQUITIES - PRINCIPAL STRATEGY</v>
          </cell>
          <cell r="B109" t="str">
            <v>TOTAL EQUITIES - PRIN STRAT &amp; SPECIAL OPPORTUNITIE</v>
          </cell>
          <cell r="C109" t="str">
            <v>TOTAL EQUITIES</v>
          </cell>
          <cell r="D109" t="str">
            <v>GBM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N109">
            <v>0</v>
          </cell>
          <cell r="BO109">
            <v>0</v>
          </cell>
          <cell r="BP109">
            <v>0</v>
          </cell>
          <cell r="BR109">
            <v>0</v>
          </cell>
          <cell r="BS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J109">
            <v>0</v>
          </cell>
          <cell r="CK109">
            <v>0</v>
          </cell>
          <cell r="CL109">
            <v>0</v>
          </cell>
          <cell r="CN109">
            <v>0</v>
          </cell>
          <cell r="CO109">
            <v>0</v>
          </cell>
          <cell r="CP109">
            <v>0</v>
          </cell>
          <cell r="CR109">
            <v>0</v>
          </cell>
          <cell r="CS109">
            <v>0</v>
          </cell>
          <cell r="CT109">
            <v>0</v>
          </cell>
          <cell r="CV109">
            <v>0</v>
          </cell>
          <cell r="CX109">
            <v>0</v>
          </cell>
          <cell r="CY109">
            <v>0</v>
          </cell>
          <cell r="CZ109">
            <v>0</v>
          </cell>
          <cell r="DB109">
            <v>0</v>
          </cell>
          <cell r="DD109">
            <v>0</v>
          </cell>
          <cell r="DE109">
            <v>0</v>
          </cell>
          <cell r="DF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</row>
        <row r="110">
          <cell r="A110" t="str">
            <v>TOTAL EQUITIES - SPECIAL OPPORTUNITIES</v>
          </cell>
          <cell r="B110" t="str">
            <v>TOTAL EQUITIES - PRIN STRAT &amp; SPECIAL OPPORTUNITIE</v>
          </cell>
          <cell r="C110" t="str">
            <v>TOTAL EQUITIES</v>
          </cell>
          <cell r="D110" t="str">
            <v>GBM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N110">
            <v>0</v>
          </cell>
          <cell r="BO110">
            <v>0</v>
          </cell>
          <cell r="BP110">
            <v>0</v>
          </cell>
          <cell r="BR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J110">
            <v>0</v>
          </cell>
          <cell r="CK110">
            <v>0</v>
          </cell>
          <cell r="CL110">
            <v>0</v>
          </cell>
          <cell r="CN110">
            <v>0</v>
          </cell>
          <cell r="CO110">
            <v>0</v>
          </cell>
          <cell r="CP110">
            <v>0</v>
          </cell>
          <cell r="CR110">
            <v>0</v>
          </cell>
          <cell r="CS110">
            <v>0</v>
          </cell>
          <cell r="CT110">
            <v>0</v>
          </cell>
          <cell r="CV110">
            <v>0</v>
          </cell>
          <cell r="CX110">
            <v>0</v>
          </cell>
          <cell r="CY110">
            <v>0</v>
          </cell>
          <cell r="CZ110">
            <v>0</v>
          </cell>
          <cell r="DB110">
            <v>0</v>
          </cell>
          <cell r="DD110">
            <v>0</v>
          </cell>
          <cell r="DE110">
            <v>0</v>
          </cell>
          <cell r="DF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</row>
        <row r="111">
          <cell r="A111" t="str">
            <v>TOTAL EQUITIES - PRIN STRAT &amp; SPECIAL OPPORTUNITIE</v>
          </cell>
          <cell r="B111" t="str">
            <v>TOTAL EQUITIES - PRIN STRAT &amp; SPECIAL OPPORTUNITIE</v>
          </cell>
          <cell r="C111" t="str">
            <v>TOTAL EQUITIES</v>
          </cell>
          <cell r="D111" t="str">
            <v>GBM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N111">
            <v>0</v>
          </cell>
          <cell r="BO111">
            <v>0</v>
          </cell>
          <cell r="BP111">
            <v>0</v>
          </cell>
          <cell r="BR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J111">
            <v>0</v>
          </cell>
          <cell r="CK111">
            <v>0</v>
          </cell>
          <cell r="CL111">
            <v>0</v>
          </cell>
          <cell r="CN111">
            <v>0</v>
          </cell>
          <cell r="CO111">
            <v>0</v>
          </cell>
          <cell r="CP111">
            <v>0</v>
          </cell>
          <cell r="CR111">
            <v>0</v>
          </cell>
          <cell r="CS111">
            <v>0</v>
          </cell>
          <cell r="CT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</row>
        <row r="113">
          <cell r="A113" t="str">
            <v>TOTAL EQUITIES - ASIA SECURITIES-FINANCE</v>
          </cell>
          <cell r="B113" t="str">
            <v>TOTAL EQUITIES FINANCE &amp; COLLATERAL TRADING</v>
          </cell>
          <cell r="C113" t="str">
            <v>TOTAL EQUITIES</v>
          </cell>
          <cell r="D113" t="str">
            <v>GBM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N113">
            <v>0</v>
          </cell>
          <cell r="BO113">
            <v>0</v>
          </cell>
          <cell r="BP113">
            <v>0</v>
          </cell>
          <cell r="BR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J113">
            <v>0</v>
          </cell>
          <cell r="CK113">
            <v>0</v>
          </cell>
          <cell r="CL113">
            <v>0</v>
          </cell>
          <cell r="CN113">
            <v>0</v>
          </cell>
          <cell r="CO113">
            <v>0</v>
          </cell>
          <cell r="CP113">
            <v>0</v>
          </cell>
          <cell r="CR113">
            <v>0</v>
          </cell>
          <cell r="CS113">
            <v>0</v>
          </cell>
          <cell r="CT113">
            <v>0</v>
          </cell>
          <cell r="CV113">
            <v>0</v>
          </cell>
          <cell r="CX113">
            <v>0</v>
          </cell>
          <cell r="CY113">
            <v>0</v>
          </cell>
          <cell r="CZ113">
            <v>0</v>
          </cell>
          <cell r="DB113">
            <v>0</v>
          </cell>
          <cell r="DD113">
            <v>0</v>
          </cell>
          <cell r="DE113">
            <v>0</v>
          </cell>
          <cell r="DF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</row>
        <row r="114">
          <cell r="A114" t="str">
            <v>TOTAL EQUITIES - EUROPEAN SEC-FINANCE</v>
          </cell>
          <cell r="B114" t="str">
            <v>TOTAL EQUITIES FINANCE &amp; COLLATERAL TRADING</v>
          </cell>
          <cell r="C114" t="str">
            <v>TOTAL EQUITIES</v>
          </cell>
          <cell r="D114" t="str">
            <v>GB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N114">
            <v>0</v>
          </cell>
          <cell r="BO114">
            <v>0</v>
          </cell>
          <cell r="BP114">
            <v>0</v>
          </cell>
          <cell r="BR114">
            <v>0</v>
          </cell>
          <cell r="BS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  <cell r="CK114">
            <v>0</v>
          </cell>
          <cell r="CL114">
            <v>0</v>
          </cell>
          <cell r="CN114">
            <v>0</v>
          </cell>
          <cell r="CO114">
            <v>0</v>
          </cell>
          <cell r="CP114">
            <v>0</v>
          </cell>
          <cell r="CR114">
            <v>0</v>
          </cell>
          <cell r="CS114">
            <v>0</v>
          </cell>
          <cell r="CT114">
            <v>0</v>
          </cell>
          <cell r="CV114">
            <v>0</v>
          </cell>
          <cell r="CX114">
            <v>0</v>
          </cell>
          <cell r="CY114">
            <v>0</v>
          </cell>
          <cell r="CZ114">
            <v>0</v>
          </cell>
          <cell r="DB114">
            <v>0</v>
          </cell>
          <cell r="DD114">
            <v>0</v>
          </cell>
          <cell r="DE114">
            <v>0</v>
          </cell>
          <cell r="DF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</row>
        <row r="115">
          <cell r="A115" t="str">
            <v>TOTAL EQUITIES - GLOBAL HEDGE FUND SALES</v>
          </cell>
          <cell r="B115" t="str">
            <v>TOTAL EQUITIES FINANCE &amp; COLLATERAL TRADING</v>
          </cell>
          <cell r="C115" t="str">
            <v>TOTAL EQUITIES</v>
          </cell>
          <cell r="D115" t="str">
            <v>GBM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N115">
            <v>0</v>
          </cell>
          <cell r="BO115">
            <v>0</v>
          </cell>
          <cell r="BP115">
            <v>0</v>
          </cell>
          <cell r="BR115">
            <v>0</v>
          </cell>
          <cell r="BS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J115">
            <v>0</v>
          </cell>
          <cell r="CK115">
            <v>0</v>
          </cell>
          <cell r="CL115">
            <v>0</v>
          </cell>
          <cell r="CN115">
            <v>0</v>
          </cell>
          <cell r="CO115">
            <v>0</v>
          </cell>
          <cell r="CP115">
            <v>0</v>
          </cell>
          <cell r="CR115">
            <v>0</v>
          </cell>
          <cell r="CS115">
            <v>0</v>
          </cell>
          <cell r="CT115">
            <v>0</v>
          </cell>
          <cell r="CV115">
            <v>0</v>
          </cell>
          <cell r="CX115">
            <v>0</v>
          </cell>
          <cell r="CY115">
            <v>0</v>
          </cell>
          <cell r="CZ115">
            <v>0</v>
          </cell>
          <cell r="DB115">
            <v>0</v>
          </cell>
          <cell r="DD115">
            <v>0</v>
          </cell>
          <cell r="DE115">
            <v>0</v>
          </cell>
          <cell r="DF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</row>
        <row r="116">
          <cell r="A116" t="str">
            <v>TOTAL EQUITIES - GLOBAL SECURITIES FINANCE</v>
          </cell>
          <cell r="B116" t="str">
            <v>TOTAL EQUITIES FINANCE &amp; COLLATERAL TRADING</v>
          </cell>
          <cell r="C116" t="str">
            <v>TOTAL EQUITIES</v>
          </cell>
          <cell r="D116" t="str">
            <v>GBM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N116">
            <v>0</v>
          </cell>
          <cell r="BO116">
            <v>0</v>
          </cell>
          <cell r="BP116">
            <v>0</v>
          </cell>
          <cell r="BR116">
            <v>0</v>
          </cell>
          <cell r="BS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J116">
            <v>0</v>
          </cell>
          <cell r="CK116">
            <v>0</v>
          </cell>
          <cell r="CL116">
            <v>0</v>
          </cell>
          <cell r="CN116">
            <v>0</v>
          </cell>
          <cell r="CO116">
            <v>0</v>
          </cell>
          <cell r="CP116">
            <v>0</v>
          </cell>
          <cell r="CR116">
            <v>0</v>
          </cell>
          <cell r="CS116">
            <v>0</v>
          </cell>
          <cell r="CT116">
            <v>0</v>
          </cell>
          <cell r="CV116">
            <v>0</v>
          </cell>
          <cell r="CX116">
            <v>0</v>
          </cell>
          <cell r="CY116">
            <v>0</v>
          </cell>
          <cell r="CZ116">
            <v>0</v>
          </cell>
          <cell r="DB116">
            <v>0</v>
          </cell>
          <cell r="DD116">
            <v>0</v>
          </cell>
          <cell r="DE116">
            <v>0</v>
          </cell>
          <cell r="DF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</row>
        <row r="117">
          <cell r="A117" t="str">
            <v>TOTAL EQUITY FINANCING</v>
          </cell>
          <cell r="B117" t="str">
            <v>TOTAL EQUITIES FINANCE &amp; COLLATERAL TRADING</v>
          </cell>
          <cell r="C117" t="str">
            <v>TOTAL EQUITIES</v>
          </cell>
          <cell r="D117" t="str">
            <v>GBM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N117">
            <v>0</v>
          </cell>
          <cell r="BO117">
            <v>0</v>
          </cell>
          <cell r="BP117">
            <v>0</v>
          </cell>
          <cell r="BR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J117">
            <v>0</v>
          </cell>
          <cell r="CK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R117">
            <v>0</v>
          </cell>
          <cell r="CS117">
            <v>0</v>
          </cell>
          <cell r="CT117">
            <v>0</v>
          </cell>
          <cell r="CV117">
            <v>0</v>
          </cell>
          <cell r="CX117">
            <v>0</v>
          </cell>
          <cell r="CY117">
            <v>0</v>
          </cell>
          <cell r="CZ117">
            <v>0</v>
          </cell>
          <cell r="DB117">
            <v>0</v>
          </cell>
          <cell r="DD117">
            <v>0</v>
          </cell>
          <cell r="DE117">
            <v>0</v>
          </cell>
          <cell r="DF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</row>
        <row r="118">
          <cell r="A118" t="str">
            <v>TOTAL EQUITIES FINANCE &amp; COLLATERAL TRADING</v>
          </cell>
          <cell r="B118" t="str">
            <v>TOTAL EQUITIES FINANCE &amp; COLLATERAL TRADING</v>
          </cell>
          <cell r="C118" t="str">
            <v>TOTAL EQUITIES</v>
          </cell>
          <cell r="D118" t="str">
            <v>GB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N118">
            <v>0</v>
          </cell>
          <cell r="BO118">
            <v>0</v>
          </cell>
          <cell r="BP118">
            <v>0</v>
          </cell>
          <cell r="BR118">
            <v>0</v>
          </cell>
          <cell r="BS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  <cell r="CK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R118">
            <v>0</v>
          </cell>
          <cell r="CS118">
            <v>0</v>
          </cell>
          <cell r="CT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N118">
            <v>0</v>
          </cell>
          <cell r="DO118">
            <v>0</v>
          </cell>
          <cell r="DP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</row>
        <row r="120">
          <cell r="A120" t="str">
            <v>ABN PIP Mgt - E Europe</v>
          </cell>
          <cell r="B120" t="str">
            <v>TOTAL EQUITY DERIVATIVES</v>
          </cell>
          <cell r="C120" t="str">
            <v>TOTAL EQUITIES</v>
          </cell>
          <cell r="D120" t="str">
            <v>GBM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N120">
            <v>0</v>
          </cell>
          <cell r="BO120">
            <v>0</v>
          </cell>
          <cell r="BP120">
            <v>0</v>
          </cell>
          <cell r="BR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J120">
            <v>0</v>
          </cell>
          <cell r="CK120">
            <v>0</v>
          </cell>
          <cell r="CL120">
            <v>0</v>
          </cell>
          <cell r="CN120">
            <v>0</v>
          </cell>
          <cell r="CO120">
            <v>0</v>
          </cell>
          <cell r="CP120">
            <v>0</v>
          </cell>
          <cell r="CR120">
            <v>0</v>
          </cell>
          <cell r="CS120">
            <v>0</v>
          </cell>
          <cell r="CT120">
            <v>0</v>
          </cell>
          <cell r="CV120">
            <v>0</v>
          </cell>
          <cell r="CX120">
            <v>0</v>
          </cell>
          <cell r="CY120">
            <v>0</v>
          </cell>
          <cell r="CZ120">
            <v>0</v>
          </cell>
          <cell r="DB120">
            <v>0</v>
          </cell>
          <cell r="DD120">
            <v>0</v>
          </cell>
          <cell r="DE120">
            <v>0</v>
          </cell>
          <cell r="DF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N120">
            <v>0</v>
          </cell>
          <cell r="DO120">
            <v>0</v>
          </cell>
          <cell r="DP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</row>
        <row r="121">
          <cell r="A121" t="str">
            <v>ABN PIP Mgt - Latin America</v>
          </cell>
          <cell r="B121" t="str">
            <v>TOTAL EQUITY DERIVATIVES</v>
          </cell>
          <cell r="C121" t="str">
            <v>TOTAL EQUITIES</v>
          </cell>
          <cell r="D121" t="str">
            <v>GBM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N121">
            <v>0</v>
          </cell>
          <cell r="BO121">
            <v>0</v>
          </cell>
          <cell r="BP121">
            <v>0</v>
          </cell>
          <cell r="BR121">
            <v>0</v>
          </cell>
          <cell r="BS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J121">
            <v>0</v>
          </cell>
          <cell r="CK121">
            <v>0</v>
          </cell>
          <cell r="CL121">
            <v>0</v>
          </cell>
          <cell r="CN121">
            <v>0</v>
          </cell>
          <cell r="CO121">
            <v>0</v>
          </cell>
          <cell r="CP121">
            <v>0</v>
          </cell>
          <cell r="CR121">
            <v>0</v>
          </cell>
          <cell r="CS121">
            <v>0</v>
          </cell>
          <cell r="CT121">
            <v>0</v>
          </cell>
          <cell r="CV121">
            <v>0</v>
          </cell>
          <cell r="CX121">
            <v>0</v>
          </cell>
          <cell r="CY121">
            <v>0</v>
          </cell>
          <cell r="CZ121">
            <v>0</v>
          </cell>
          <cell r="DB121">
            <v>0</v>
          </cell>
          <cell r="DD121">
            <v>0</v>
          </cell>
          <cell r="DE121">
            <v>0</v>
          </cell>
          <cell r="DF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N121">
            <v>0</v>
          </cell>
          <cell r="DO121">
            <v>0</v>
          </cell>
          <cell r="DP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</row>
        <row r="122">
          <cell r="A122" t="str">
            <v>TOTAL EQUITIES - QUANTATIVE ANALYTICS</v>
          </cell>
          <cell r="B122" t="str">
            <v>TOTAL EQUITY DERIVATIVES</v>
          </cell>
          <cell r="C122" t="str">
            <v>TOTAL EQUITIES</v>
          </cell>
          <cell r="D122" t="str">
            <v>GBM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N122">
            <v>0</v>
          </cell>
          <cell r="BO122">
            <v>0</v>
          </cell>
          <cell r="BP122">
            <v>0</v>
          </cell>
          <cell r="BR122">
            <v>0</v>
          </cell>
          <cell r="BS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J122">
            <v>0</v>
          </cell>
          <cell r="CK122">
            <v>0</v>
          </cell>
          <cell r="CL122">
            <v>0</v>
          </cell>
          <cell r="CN122">
            <v>0</v>
          </cell>
          <cell r="CO122">
            <v>0</v>
          </cell>
          <cell r="CP122">
            <v>0</v>
          </cell>
          <cell r="CR122">
            <v>0</v>
          </cell>
          <cell r="CS122">
            <v>0</v>
          </cell>
          <cell r="CT122">
            <v>0</v>
          </cell>
          <cell r="CV122">
            <v>0</v>
          </cell>
          <cell r="CX122">
            <v>0</v>
          </cell>
          <cell r="CY122">
            <v>0</v>
          </cell>
          <cell r="CZ122">
            <v>0</v>
          </cell>
          <cell r="DB122">
            <v>0</v>
          </cell>
          <cell r="DD122">
            <v>0</v>
          </cell>
          <cell r="DE122">
            <v>0</v>
          </cell>
          <cell r="DF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N122">
            <v>0</v>
          </cell>
          <cell r="DO122">
            <v>0</v>
          </cell>
          <cell r="DP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</row>
        <row r="123">
          <cell r="A123" t="str">
            <v>TOTAL EQUITIES - DERIVATIVES SALES</v>
          </cell>
          <cell r="B123" t="str">
            <v>TOTAL EQUITY DERIVATIVES</v>
          </cell>
          <cell r="C123" t="str">
            <v>TOTAL EQUITIES</v>
          </cell>
          <cell r="D123" t="str">
            <v>GBM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N123">
            <v>0</v>
          </cell>
          <cell r="BO123">
            <v>0</v>
          </cell>
          <cell r="BP123">
            <v>0</v>
          </cell>
          <cell r="BR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J123">
            <v>0</v>
          </cell>
          <cell r="CK123">
            <v>0</v>
          </cell>
          <cell r="CL123">
            <v>0</v>
          </cell>
          <cell r="CN123">
            <v>0</v>
          </cell>
          <cell r="CO123">
            <v>0</v>
          </cell>
          <cell r="CP123">
            <v>0</v>
          </cell>
          <cell r="CR123">
            <v>0</v>
          </cell>
          <cell r="CS123">
            <v>0</v>
          </cell>
          <cell r="CT123">
            <v>0</v>
          </cell>
          <cell r="CV123">
            <v>0</v>
          </cell>
          <cell r="CX123">
            <v>0</v>
          </cell>
          <cell r="CY123">
            <v>0</v>
          </cell>
          <cell r="CZ123">
            <v>0</v>
          </cell>
          <cell r="DB123">
            <v>0</v>
          </cell>
          <cell r="DD123">
            <v>0</v>
          </cell>
          <cell r="DE123">
            <v>0</v>
          </cell>
          <cell r="DF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N123">
            <v>0</v>
          </cell>
          <cell r="DO123">
            <v>0</v>
          </cell>
          <cell r="DP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</row>
        <row r="124">
          <cell r="A124" t="str">
            <v>TOTAL EQUITIES - EQ LINKED</v>
          </cell>
          <cell r="B124" t="str">
            <v>TOTAL EQUITY DERIVATIVES</v>
          </cell>
          <cell r="C124" t="str">
            <v>TOTAL EQUITIES</v>
          </cell>
          <cell r="D124" t="str">
            <v>GBM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N124">
            <v>0</v>
          </cell>
          <cell r="BO124">
            <v>0</v>
          </cell>
          <cell r="BP124">
            <v>0</v>
          </cell>
          <cell r="BR124">
            <v>0</v>
          </cell>
          <cell r="BS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J124">
            <v>0</v>
          </cell>
          <cell r="CK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R124">
            <v>0</v>
          </cell>
          <cell r="CS124">
            <v>0</v>
          </cell>
          <cell r="CT124">
            <v>0</v>
          </cell>
          <cell r="CV124">
            <v>0</v>
          </cell>
          <cell r="CX124">
            <v>0</v>
          </cell>
          <cell r="CY124">
            <v>0</v>
          </cell>
          <cell r="CZ124">
            <v>0</v>
          </cell>
          <cell r="DB124">
            <v>0</v>
          </cell>
          <cell r="DD124">
            <v>0</v>
          </cell>
          <cell r="DE124">
            <v>0</v>
          </cell>
          <cell r="DF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N124">
            <v>0</v>
          </cell>
          <cell r="DO124">
            <v>0</v>
          </cell>
          <cell r="DP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</row>
        <row r="125">
          <cell r="A125" t="str">
            <v>TOTAL EQUITIES - EXOTICS</v>
          </cell>
          <cell r="B125" t="str">
            <v>TOTAL EQUITY DERIVATIVES</v>
          </cell>
          <cell r="C125" t="str">
            <v>TOTAL EQUITIES</v>
          </cell>
          <cell r="D125" t="str">
            <v>GBM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N125">
            <v>0</v>
          </cell>
          <cell r="BO125">
            <v>0</v>
          </cell>
          <cell r="BP125">
            <v>0</v>
          </cell>
          <cell r="BR125">
            <v>0</v>
          </cell>
          <cell r="BS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J125">
            <v>0</v>
          </cell>
          <cell r="CK125">
            <v>0</v>
          </cell>
          <cell r="CL125">
            <v>0</v>
          </cell>
          <cell r="CN125">
            <v>0</v>
          </cell>
          <cell r="CO125">
            <v>0</v>
          </cell>
          <cell r="CP125">
            <v>0</v>
          </cell>
          <cell r="CR125">
            <v>0</v>
          </cell>
          <cell r="CS125">
            <v>0</v>
          </cell>
          <cell r="CT125">
            <v>0</v>
          </cell>
          <cell r="CV125">
            <v>0</v>
          </cell>
          <cell r="CX125">
            <v>0</v>
          </cell>
          <cell r="CY125">
            <v>0</v>
          </cell>
          <cell r="CZ125">
            <v>0</v>
          </cell>
          <cell r="DB125">
            <v>0</v>
          </cell>
          <cell r="DD125">
            <v>0</v>
          </cell>
          <cell r="DE125">
            <v>0</v>
          </cell>
          <cell r="DF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N125">
            <v>0</v>
          </cell>
          <cell r="DO125">
            <v>0</v>
          </cell>
          <cell r="DP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</row>
        <row r="126">
          <cell r="A126" t="str">
            <v>TOTAL EQUITIES - RETAIL CERTIFICATES</v>
          </cell>
          <cell r="B126" t="str">
            <v>TOTAL EQUITY DERIVATIVES</v>
          </cell>
          <cell r="C126" t="str">
            <v>TOTAL EQUITIES</v>
          </cell>
          <cell r="D126" t="str">
            <v>GBM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N126">
            <v>0</v>
          </cell>
          <cell r="BO126">
            <v>0</v>
          </cell>
          <cell r="BP126">
            <v>0</v>
          </cell>
          <cell r="BR126">
            <v>0</v>
          </cell>
          <cell r="BS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J126">
            <v>0</v>
          </cell>
          <cell r="CK126">
            <v>0</v>
          </cell>
          <cell r="CL126">
            <v>0</v>
          </cell>
          <cell r="CN126">
            <v>0</v>
          </cell>
          <cell r="CO126">
            <v>0</v>
          </cell>
          <cell r="CP126">
            <v>0</v>
          </cell>
          <cell r="CR126">
            <v>0</v>
          </cell>
          <cell r="CS126">
            <v>0</v>
          </cell>
          <cell r="CT126">
            <v>0</v>
          </cell>
          <cell r="CV126">
            <v>0</v>
          </cell>
          <cell r="CX126">
            <v>0</v>
          </cell>
          <cell r="CY126">
            <v>0</v>
          </cell>
          <cell r="CZ126">
            <v>0</v>
          </cell>
          <cell r="DB126">
            <v>0</v>
          </cell>
          <cell r="DD126">
            <v>0</v>
          </cell>
          <cell r="DE126">
            <v>0</v>
          </cell>
          <cell r="DF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</row>
        <row r="127">
          <cell r="A127" t="str">
            <v>TOTAL EQUITIES - VOLATILITY TRADING</v>
          </cell>
          <cell r="B127" t="str">
            <v>TOTAL EQUITY DERIVATIVES</v>
          </cell>
          <cell r="C127" t="str">
            <v>TOTAL EQUITIES</v>
          </cell>
          <cell r="D127" t="str">
            <v>GBM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N127">
            <v>0</v>
          </cell>
          <cell r="BO127">
            <v>0</v>
          </cell>
          <cell r="BP127">
            <v>0</v>
          </cell>
          <cell r="BR127">
            <v>0</v>
          </cell>
          <cell r="BS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J127">
            <v>0</v>
          </cell>
          <cell r="CK127">
            <v>0</v>
          </cell>
          <cell r="CL127">
            <v>0</v>
          </cell>
          <cell r="CN127">
            <v>0</v>
          </cell>
          <cell r="CO127">
            <v>0</v>
          </cell>
          <cell r="CP127">
            <v>0</v>
          </cell>
          <cell r="CR127">
            <v>0</v>
          </cell>
          <cell r="CS127">
            <v>0</v>
          </cell>
          <cell r="CT127">
            <v>0</v>
          </cell>
          <cell r="CV127">
            <v>0</v>
          </cell>
          <cell r="CX127">
            <v>0</v>
          </cell>
          <cell r="CY127">
            <v>0</v>
          </cell>
          <cell r="CZ127">
            <v>0</v>
          </cell>
          <cell r="DB127">
            <v>0</v>
          </cell>
          <cell r="DD127">
            <v>0</v>
          </cell>
          <cell r="DE127">
            <v>0</v>
          </cell>
          <cell r="DF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N127">
            <v>0</v>
          </cell>
          <cell r="DO127">
            <v>0</v>
          </cell>
          <cell r="DP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</row>
        <row r="128">
          <cell r="A128" t="str">
            <v>TOTAL EQUITY DERIVS</v>
          </cell>
          <cell r="B128" t="str">
            <v>TOTAL EQUITY DERIVATIVES</v>
          </cell>
          <cell r="C128" t="str">
            <v>TOTAL EQUITIES</v>
          </cell>
          <cell r="D128" t="str">
            <v>GBM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N128">
            <v>0</v>
          </cell>
          <cell r="BO128">
            <v>0</v>
          </cell>
          <cell r="BP128">
            <v>0</v>
          </cell>
          <cell r="BR128">
            <v>0</v>
          </cell>
          <cell r="BS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J128">
            <v>0</v>
          </cell>
          <cell r="CK128">
            <v>0</v>
          </cell>
          <cell r="CL128">
            <v>0</v>
          </cell>
          <cell r="CN128">
            <v>0</v>
          </cell>
          <cell r="CO128">
            <v>0</v>
          </cell>
          <cell r="CP128">
            <v>0</v>
          </cell>
          <cell r="CR128">
            <v>0</v>
          </cell>
          <cell r="CS128">
            <v>0</v>
          </cell>
          <cell r="CT128">
            <v>0</v>
          </cell>
          <cell r="CV128">
            <v>0</v>
          </cell>
          <cell r="CX128">
            <v>0</v>
          </cell>
          <cell r="CY128">
            <v>0</v>
          </cell>
          <cell r="CZ128">
            <v>0</v>
          </cell>
          <cell r="DB128">
            <v>0</v>
          </cell>
          <cell r="DD128">
            <v>0</v>
          </cell>
          <cell r="DE128">
            <v>0</v>
          </cell>
          <cell r="DF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N128">
            <v>0</v>
          </cell>
          <cell r="DO128">
            <v>0</v>
          </cell>
          <cell r="DP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</row>
        <row r="129">
          <cell r="A129" t="str">
            <v>TOTAL FUND DERIVATIVES</v>
          </cell>
          <cell r="B129" t="str">
            <v>TOTAL EQUITY DERIVATIVES</v>
          </cell>
          <cell r="C129" t="str">
            <v>TOTAL EQUITIES</v>
          </cell>
          <cell r="D129" t="str">
            <v>GBM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N129">
            <v>0</v>
          </cell>
          <cell r="BO129">
            <v>0</v>
          </cell>
          <cell r="BP129">
            <v>0</v>
          </cell>
          <cell r="BR129">
            <v>0</v>
          </cell>
          <cell r="BS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J129">
            <v>0</v>
          </cell>
          <cell r="CK129">
            <v>0</v>
          </cell>
          <cell r="CL129">
            <v>0</v>
          </cell>
          <cell r="CN129">
            <v>0</v>
          </cell>
          <cell r="CO129">
            <v>0</v>
          </cell>
          <cell r="CP129">
            <v>0</v>
          </cell>
          <cell r="CR129">
            <v>0</v>
          </cell>
          <cell r="CS129">
            <v>0</v>
          </cell>
          <cell r="CT129">
            <v>0</v>
          </cell>
          <cell r="CV129">
            <v>0</v>
          </cell>
          <cell r="CX129">
            <v>0</v>
          </cell>
          <cell r="CY129">
            <v>0</v>
          </cell>
          <cell r="CZ129">
            <v>0</v>
          </cell>
          <cell r="DB129">
            <v>0</v>
          </cell>
          <cell r="DD129">
            <v>0</v>
          </cell>
          <cell r="DE129">
            <v>0</v>
          </cell>
          <cell r="DF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0</v>
          </cell>
          <cell r="DO129">
            <v>0</v>
          </cell>
          <cell r="DP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</row>
        <row r="130">
          <cell r="A130" t="str">
            <v>TOTAL EQUITY DERIVATIVES</v>
          </cell>
          <cell r="B130" t="str">
            <v>TOTAL EQUITY DERIVATIVES</v>
          </cell>
          <cell r="C130" t="str">
            <v>TOTAL EQUITIES</v>
          </cell>
          <cell r="D130" t="str">
            <v>GBM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N130">
            <v>0</v>
          </cell>
          <cell r="BO130">
            <v>0</v>
          </cell>
          <cell r="BP130">
            <v>0</v>
          </cell>
          <cell r="BR130">
            <v>0</v>
          </cell>
          <cell r="BS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J130">
            <v>0</v>
          </cell>
          <cell r="CK130">
            <v>0</v>
          </cell>
          <cell r="CL130">
            <v>0</v>
          </cell>
          <cell r="CN130">
            <v>0</v>
          </cell>
          <cell r="CO130">
            <v>0</v>
          </cell>
          <cell r="CP130">
            <v>0</v>
          </cell>
          <cell r="CR130">
            <v>0</v>
          </cell>
          <cell r="CS130">
            <v>0</v>
          </cell>
          <cell r="CT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N130">
            <v>0</v>
          </cell>
          <cell r="DO130">
            <v>0</v>
          </cell>
          <cell r="DP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</row>
        <row r="132">
          <cell r="A132" t="str">
            <v>TOTAL EQUITIES - LEHMAN</v>
          </cell>
          <cell r="B132" t="str">
            <v>TOTAL EQUITIES - LEHMAN</v>
          </cell>
          <cell r="C132" t="str">
            <v>TOTAL EQUITIES</v>
          </cell>
          <cell r="D132" t="str">
            <v>GBM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N132">
            <v>0</v>
          </cell>
          <cell r="BO132">
            <v>0</v>
          </cell>
          <cell r="BP132">
            <v>0</v>
          </cell>
          <cell r="BR132">
            <v>0</v>
          </cell>
          <cell r="BS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J132">
            <v>0</v>
          </cell>
          <cell r="CK132">
            <v>0</v>
          </cell>
          <cell r="CL132">
            <v>0</v>
          </cell>
          <cell r="CN132">
            <v>0</v>
          </cell>
          <cell r="CO132">
            <v>0</v>
          </cell>
          <cell r="CP132">
            <v>0</v>
          </cell>
          <cell r="CR132">
            <v>0</v>
          </cell>
          <cell r="CS132">
            <v>0</v>
          </cell>
          <cell r="CT132">
            <v>0</v>
          </cell>
          <cell r="CV132">
            <v>0</v>
          </cell>
          <cell r="CX132">
            <v>0</v>
          </cell>
          <cell r="CY132">
            <v>0</v>
          </cell>
          <cell r="CZ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N132">
            <v>0</v>
          </cell>
          <cell r="DO132">
            <v>0</v>
          </cell>
          <cell r="DP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</row>
        <row r="134">
          <cell r="A134" t="str">
            <v>TOTAL EQUITY SALES</v>
          </cell>
          <cell r="B134" t="str">
            <v>TOTAL EQUITY SALES</v>
          </cell>
          <cell r="C134" t="str">
            <v>TOTAL EQUITIES</v>
          </cell>
          <cell r="D134" t="str">
            <v>GBM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N134">
            <v>0</v>
          </cell>
          <cell r="BO134">
            <v>0</v>
          </cell>
          <cell r="BP134">
            <v>0</v>
          </cell>
          <cell r="BR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J134">
            <v>0</v>
          </cell>
          <cell r="CK134">
            <v>0</v>
          </cell>
          <cell r="CL134">
            <v>0</v>
          </cell>
          <cell r="CN134">
            <v>0</v>
          </cell>
          <cell r="CO134">
            <v>0</v>
          </cell>
          <cell r="CP134">
            <v>0</v>
          </cell>
          <cell r="CR134">
            <v>0</v>
          </cell>
          <cell r="CS134">
            <v>0</v>
          </cell>
          <cell r="CT134">
            <v>0</v>
          </cell>
          <cell r="CV134">
            <v>0</v>
          </cell>
          <cell r="CX134">
            <v>0</v>
          </cell>
          <cell r="CY134">
            <v>0</v>
          </cell>
          <cell r="CZ134">
            <v>0</v>
          </cell>
          <cell r="DB134">
            <v>0</v>
          </cell>
          <cell r="DD134">
            <v>0</v>
          </cell>
          <cell r="DE134">
            <v>0</v>
          </cell>
          <cell r="DF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0</v>
          </cell>
          <cell r="DO134">
            <v>0</v>
          </cell>
          <cell r="DP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</row>
        <row r="136">
          <cell r="A136" t="str">
            <v>TOTAL EQUITIES</v>
          </cell>
          <cell r="B136" t="str">
            <v>TOTAL EQUITIES</v>
          </cell>
          <cell r="C136" t="str">
            <v>TOTAL EQUITIES</v>
          </cell>
          <cell r="D136" t="str">
            <v>GBM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N136">
            <v>0</v>
          </cell>
          <cell r="BO136">
            <v>0</v>
          </cell>
          <cell r="BP136">
            <v>0</v>
          </cell>
          <cell r="BR136">
            <v>0</v>
          </cell>
          <cell r="BS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J136">
            <v>0</v>
          </cell>
          <cell r="CK136">
            <v>0</v>
          </cell>
          <cell r="CL136">
            <v>0</v>
          </cell>
          <cell r="CN136">
            <v>0</v>
          </cell>
          <cell r="CO136">
            <v>0</v>
          </cell>
          <cell r="CP136">
            <v>0</v>
          </cell>
          <cell r="CR136">
            <v>0</v>
          </cell>
          <cell r="CS136">
            <v>0</v>
          </cell>
          <cell r="CT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N136">
            <v>0</v>
          </cell>
          <cell r="DO136">
            <v>0</v>
          </cell>
          <cell r="DP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</row>
        <row r="138">
          <cell r="A138" t="str">
            <v>TOTAL ABN EXECUTIVE ITEMS COUNTRIES (CARTHESIS)</v>
          </cell>
          <cell r="B138" t="str">
            <v>TOTAL ABN EXECUTIVE ITEMS COUNTRIES (CARTHESIS)</v>
          </cell>
          <cell r="C138" t="str">
            <v>TOTAL EXECUTIVE ITEMS</v>
          </cell>
          <cell r="D138" t="str">
            <v>GBM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N138">
            <v>0</v>
          </cell>
          <cell r="BO138">
            <v>0</v>
          </cell>
          <cell r="BP138">
            <v>0</v>
          </cell>
          <cell r="BR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J138">
            <v>0</v>
          </cell>
          <cell r="CK138">
            <v>0</v>
          </cell>
          <cell r="CL138">
            <v>0</v>
          </cell>
          <cell r="CN138">
            <v>0</v>
          </cell>
          <cell r="CO138">
            <v>0</v>
          </cell>
          <cell r="CP138">
            <v>0</v>
          </cell>
          <cell r="CR138">
            <v>0</v>
          </cell>
          <cell r="CS138">
            <v>0</v>
          </cell>
          <cell r="CT138">
            <v>0</v>
          </cell>
          <cell r="CV138">
            <v>0</v>
          </cell>
          <cell r="CX138">
            <v>0</v>
          </cell>
          <cell r="CY138">
            <v>0</v>
          </cell>
          <cell r="CZ138">
            <v>0</v>
          </cell>
          <cell r="DB138">
            <v>0</v>
          </cell>
          <cell r="DD138">
            <v>0</v>
          </cell>
          <cell r="DE138">
            <v>0</v>
          </cell>
          <cell r="DF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N138">
            <v>0</v>
          </cell>
          <cell r="DO138">
            <v>0</v>
          </cell>
          <cell r="DP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</row>
        <row r="139">
          <cell r="A139" t="str">
            <v>TOTAL ABN EXECUTIVE ITEMS COUNTRIES (CARTHESIS)</v>
          </cell>
          <cell r="B139" t="str">
            <v>TOTAL ABN EXECUTIVE ITEMS COUNTRIES (CARTHESIS)</v>
          </cell>
          <cell r="C139" t="str">
            <v>TOTAL EXECUTIVE ITEMS</v>
          </cell>
          <cell r="D139" t="str">
            <v>GBM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N139">
            <v>0</v>
          </cell>
          <cell r="BO139">
            <v>0</v>
          </cell>
          <cell r="BP139">
            <v>0</v>
          </cell>
          <cell r="BR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J139">
            <v>0</v>
          </cell>
          <cell r="CK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R139">
            <v>0</v>
          </cell>
          <cell r="CS139">
            <v>0</v>
          </cell>
          <cell r="CT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N139">
            <v>0</v>
          </cell>
          <cell r="DO139">
            <v>0</v>
          </cell>
          <cell r="DP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</row>
        <row r="141">
          <cell r="A141" t="str">
            <v>TOTAL ABN GBM</v>
          </cell>
          <cell r="B141" t="str">
            <v>TOTAL ABN GBM</v>
          </cell>
          <cell r="C141" t="str">
            <v>TOTAL EXECUTIVE ITEMS</v>
          </cell>
          <cell r="D141" t="str">
            <v>GBM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0</v>
          </cell>
          <cell r="BS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J141">
            <v>0</v>
          </cell>
          <cell r="CK141">
            <v>0</v>
          </cell>
          <cell r="CL141">
            <v>0</v>
          </cell>
          <cell r="CN141">
            <v>0</v>
          </cell>
          <cell r="CO141">
            <v>0</v>
          </cell>
          <cell r="CP141">
            <v>0</v>
          </cell>
          <cell r="CR141">
            <v>0</v>
          </cell>
          <cell r="CS141">
            <v>0</v>
          </cell>
          <cell r="CT141">
            <v>0</v>
          </cell>
          <cell r="CV141">
            <v>0</v>
          </cell>
          <cell r="CX141">
            <v>0</v>
          </cell>
          <cell r="CY141">
            <v>0</v>
          </cell>
          <cell r="CZ141">
            <v>0</v>
          </cell>
          <cell r="DB141">
            <v>0</v>
          </cell>
          <cell r="DD141">
            <v>0</v>
          </cell>
          <cell r="DE141">
            <v>0</v>
          </cell>
          <cell r="DF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N141">
            <v>0</v>
          </cell>
          <cell r="DO141">
            <v>0</v>
          </cell>
          <cell r="DP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</row>
        <row r="142">
          <cell r="A142" t="str">
            <v>TOTAL ABN GBM</v>
          </cell>
          <cell r="B142" t="str">
            <v>TOTAL ABN GBM</v>
          </cell>
          <cell r="C142" t="str">
            <v>TOTAL EXECUTIVE ITEMS</v>
          </cell>
          <cell r="D142" t="str">
            <v>GBM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N142">
            <v>0</v>
          </cell>
          <cell r="BO142">
            <v>0</v>
          </cell>
          <cell r="BP142">
            <v>0</v>
          </cell>
          <cell r="BR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J142">
            <v>0</v>
          </cell>
          <cell r="CK142">
            <v>0</v>
          </cell>
          <cell r="CL142">
            <v>0</v>
          </cell>
          <cell r="CN142">
            <v>0</v>
          </cell>
          <cell r="CO142">
            <v>0</v>
          </cell>
          <cell r="CP142">
            <v>0</v>
          </cell>
          <cell r="CR142">
            <v>0</v>
          </cell>
          <cell r="CS142">
            <v>0</v>
          </cell>
          <cell r="CT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</row>
        <row r="144">
          <cell r="A144" t="str">
            <v>TOTAL ANGEL TRAINS</v>
          </cell>
          <cell r="B144" t="str">
            <v>TOTAL EXEC ITEMS EXCL SAU &amp; EXCEPTIONAL</v>
          </cell>
          <cell r="C144" t="str">
            <v>TOTAL EXECUTIVE ITEMS</v>
          </cell>
          <cell r="D144" t="str">
            <v>GBM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N144">
            <v>0</v>
          </cell>
          <cell r="BO144">
            <v>0</v>
          </cell>
          <cell r="BP144">
            <v>0</v>
          </cell>
          <cell r="BR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R144">
            <v>0</v>
          </cell>
          <cell r="CS144">
            <v>0</v>
          </cell>
          <cell r="CT144">
            <v>0</v>
          </cell>
          <cell r="CV144">
            <v>0</v>
          </cell>
          <cell r="CX144">
            <v>0</v>
          </cell>
          <cell r="CY144">
            <v>0</v>
          </cell>
          <cell r="CZ144">
            <v>0</v>
          </cell>
          <cell r="DB144">
            <v>0</v>
          </cell>
          <cell r="DD144">
            <v>0</v>
          </cell>
          <cell r="DE144">
            <v>0</v>
          </cell>
          <cell r="DF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N144">
            <v>0</v>
          </cell>
          <cell r="DO144">
            <v>0</v>
          </cell>
          <cell r="DP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</row>
        <row r="145">
          <cell r="A145" t="str">
            <v>TOTAL CROSS PRODUCT SALES</v>
          </cell>
          <cell r="B145" t="str">
            <v>TOTAL EXEC ITEMS EXCL SAU &amp; EXCEPTIONAL</v>
          </cell>
          <cell r="C145" t="str">
            <v>TOTAL EXECUTIVE ITEMS</v>
          </cell>
          <cell r="D145" t="str">
            <v>GBM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N145">
            <v>0</v>
          </cell>
          <cell r="BO145">
            <v>0</v>
          </cell>
          <cell r="BP145">
            <v>0</v>
          </cell>
          <cell r="BR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J145">
            <v>0</v>
          </cell>
          <cell r="CK145">
            <v>0</v>
          </cell>
          <cell r="CL145">
            <v>0</v>
          </cell>
          <cell r="CN145">
            <v>0</v>
          </cell>
          <cell r="CO145">
            <v>0</v>
          </cell>
          <cell r="CP145">
            <v>0</v>
          </cell>
          <cell r="CR145">
            <v>0</v>
          </cell>
          <cell r="CS145">
            <v>0</v>
          </cell>
          <cell r="CT145">
            <v>0</v>
          </cell>
          <cell r="CV145">
            <v>0</v>
          </cell>
          <cell r="CX145">
            <v>0</v>
          </cell>
          <cell r="CY145">
            <v>0</v>
          </cell>
          <cell r="CZ145">
            <v>0</v>
          </cell>
          <cell r="DB145">
            <v>0</v>
          </cell>
          <cell r="DD145">
            <v>0</v>
          </cell>
          <cell r="DE145">
            <v>0</v>
          </cell>
          <cell r="DF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N145">
            <v>0</v>
          </cell>
          <cell r="DO145">
            <v>0</v>
          </cell>
          <cell r="DP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</row>
        <row r="146">
          <cell r="A146" t="str">
            <v>TOTAL EXECUTIVE &amp; SUPPORT</v>
          </cell>
          <cell r="B146" t="str">
            <v>TOTAL EXEC ITEMS EXCL SAU &amp; EXCEPTIONAL</v>
          </cell>
          <cell r="C146" t="str">
            <v>TOTAL EXECUTIVE ITEMS</v>
          </cell>
          <cell r="D146" t="str">
            <v>GBM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N146">
            <v>0</v>
          </cell>
          <cell r="BO146">
            <v>0</v>
          </cell>
          <cell r="BP146">
            <v>0</v>
          </cell>
          <cell r="BR146">
            <v>0</v>
          </cell>
          <cell r="BS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J146">
            <v>0</v>
          </cell>
          <cell r="CK146">
            <v>0</v>
          </cell>
          <cell r="CL146">
            <v>0</v>
          </cell>
          <cell r="CN146">
            <v>0</v>
          </cell>
          <cell r="CO146">
            <v>0</v>
          </cell>
          <cell r="CP146">
            <v>0</v>
          </cell>
          <cell r="CR146">
            <v>0</v>
          </cell>
          <cell r="CS146">
            <v>0</v>
          </cell>
          <cell r="CT146">
            <v>0</v>
          </cell>
          <cell r="CV146">
            <v>0</v>
          </cell>
          <cell r="CX146">
            <v>0</v>
          </cell>
          <cell r="CY146">
            <v>0</v>
          </cell>
          <cell r="CZ146">
            <v>0</v>
          </cell>
          <cell r="DB146">
            <v>0</v>
          </cell>
          <cell r="DD146">
            <v>0</v>
          </cell>
          <cell r="DE146">
            <v>0</v>
          </cell>
          <cell r="DF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N146">
            <v>0</v>
          </cell>
          <cell r="DO146">
            <v>0</v>
          </cell>
          <cell r="DP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</row>
        <row r="147">
          <cell r="A147" t="str">
            <v>TOTAL FINANCING</v>
          </cell>
          <cell r="B147" t="str">
            <v>TOTAL EXEC ITEMS EXCL SAU &amp; EXCEPTIONAL</v>
          </cell>
          <cell r="C147" t="str">
            <v>TOTAL EXECUTIVE ITEMS</v>
          </cell>
          <cell r="D147" t="str">
            <v>GBM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N147">
            <v>0</v>
          </cell>
          <cell r="BO147">
            <v>0</v>
          </cell>
          <cell r="BP147">
            <v>0</v>
          </cell>
          <cell r="BR147">
            <v>0</v>
          </cell>
          <cell r="BS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J147">
            <v>0</v>
          </cell>
          <cell r="CK147">
            <v>0</v>
          </cell>
          <cell r="CL147">
            <v>0</v>
          </cell>
          <cell r="CN147">
            <v>0</v>
          </cell>
          <cell r="CO147">
            <v>0</v>
          </cell>
          <cell r="CP147">
            <v>0</v>
          </cell>
          <cell r="CR147">
            <v>0</v>
          </cell>
          <cell r="CS147">
            <v>0</v>
          </cell>
          <cell r="CT147">
            <v>0</v>
          </cell>
          <cell r="CV147">
            <v>0</v>
          </cell>
          <cell r="CX147">
            <v>0</v>
          </cell>
          <cell r="CY147">
            <v>0</v>
          </cell>
          <cell r="CZ147">
            <v>0</v>
          </cell>
          <cell r="DB147">
            <v>0</v>
          </cell>
          <cell r="DD147">
            <v>0</v>
          </cell>
          <cell r="DE147">
            <v>0</v>
          </cell>
          <cell r="DF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N147">
            <v>0</v>
          </cell>
          <cell r="DO147">
            <v>0</v>
          </cell>
          <cell r="DP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</row>
        <row r="148">
          <cell r="A148" t="str">
            <v>TOTAL OTHER MARKETS</v>
          </cell>
          <cell r="B148" t="str">
            <v>TOTAL EXEC ITEMS EXCL SAU &amp; EXCEPTIONAL</v>
          </cell>
          <cell r="C148" t="str">
            <v>TOTAL EXECUTIVE ITEMS</v>
          </cell>
          <cell r="D148" t="str">
            <v>GBM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N148">
            <v>0</v>
          </cell>
          <cell r="BO148">
            <v>0</v>
          </cell>
          <cell r="BP148">
            <v>0</v>
          </cell>
          <cell r="BR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J148">
            <v>0</v>
          </cell>
          <cell r="CK148">
            <v>0</v>
          </cell>
          <cell r="CL148">
            <v>0</v>
          </cell>
          <cell r="CN148">
            <v>0</v>
          </cell>
          <cell r="CO148">
            <v>0</v>
          </cell>
          <cell r="CP148">
            <v>0</v>
          </cell>
          <cell r="CR148">
            <v>0</v>
          </cell>
          <cell r="CS148">
            <v>0</v>
          </cell>
          <cell r="CT148">
            <v>0</v>
          </cell>
          <cell r="CV148">
            <v>0</v>
          </cell>
          <cell r="CX148">
            <v>0</v>
          </cell>
          <cell r="CY148">
            <v>0</v>
          </cell>
          <cell r="CZ148">
            <v>0</v>
          </cell>
          <cell r="DB148">
            <v>0</v>
          </cell>
          <cell r="DD148">
            <v>0</v>
          </cell>
          <cell r="DE148">
            <v>0</v>
          </cell>
          <cell r="DF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N148">
            <v>0</v>
          </cell>
          <cell r="DO148">
            <v>0</v>
          </cell>
          <cell r="DP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</row>
        <row r="149">
          <cell r="A149" t="str">
            <v>TOTAL EXEC ITEMS EXCL SAU &amp; EXCEPTIONAL</v>
          </cell>
          <cell r="B149" t="str">
            <v>TOTAL EXEC ITEMS EXCL SAU &amp; EXCEPTIONAL</v>
          </cell>
          <cell r="C149" t="str">
            <v>TOTAL EXECUTIVE ITEMS</v>
          </cell>
          <cell r="D149" t="str">
            <v>GBM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N149">
            <v>0</v>
          </cell>
          <cell r="BO149">
            <v>0</v>
          </cell>
          <cell r="BP149">
            <v>0</v>
          </cell>
          <cell r="BR149">
            <v>0</v>
          </cell>
          <cell r="BS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J149">
            <v>0</v>
          </cell>
          <cell r="CK149">
            <v>0</v>
          </cell>
          <cell r="CL149">
            <v>0</v>
          </cell>
          <cell r="CN149">
            <v>0</v>
          </cell>
          <cell r="CO149">
            <v>0</v>
          </cell>
          <cell r="CP149">
            <v>0</v>
          </cell>
          <cell r="CR149">
            <v>0</v>
          </cell>
          <cell r="CS149">
            <v>0</v>
          </cell>
          <cell r="CT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N149">
            <v>0</v>
          </cell>
          <cell r="DO149">
            <v>0</v>
          </cell>
          <cell r="DP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</row>
        <row r="151">
          <cell r="A151" t="str">
            <v>TOTAL ABN COVERAGE</v>
          </cell>
          <cell r="B151" t="str">
            <v>TOTAL REGIONAL MGT, CORPORATE COVERAGE &amp; CORPORATE</v>
          </cell>
          <cell r="C151" t="str">
            <v>TOTAL EXECUTIVE ITEMS</v>
          </cell>
          <cell r="D151" t="str">
            <v>GBM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N151">
            <v>0</v>
          </cell>
          <cell r="BO151">
            <v>0</v>
          </cell>
          <cell r="BP151">
            <v>0</v>
          </cell>
          <cell r="BR151">
            <v>0</v>
          </cell>
          <cell r="BS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J151">
            <v>0</v>
          </cell>
          <cell r="CK151">
            <v>0</v>
          </cell>
          <cell r="CL151">
            <v>0</v>
          </cell>
          <cell r="CN151">
            <v>0</v>
          </cell>
          <cell r="CO151">
            <v>0</v>
          </cell>
          <cell r="CP151">
            <v>0</v>
          </cell>
          <cell r="CR151">
            <v>0</v>
          </cell>
          <cell r="CS151">
            <v>0</v>
          </cell>
          <cell r="CT151">
            <v>0</v>
          </cell>
          <cell r="CV151">
            <v>0</v>
          </cell>
          <cell r="CX151">
            <v>0</v>
          </cell>
          <cell r="CY151">
            <v>0</v>
          </cell>
          <cell r="CZ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0</v>
          </cell>
          <cell r="DO151">
            <v>0</v>
          </cell>
          <cell r="DP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</row>
        <row r="152">
          <cell r="A152" t="str">
            <v>TOTAL US REGIONAL MANAGEMENT &amp; COVERAGE</v>
          </cell>
          <cell r="B152" t="str">
            <v>TOTAL REGIONAL MGT, CORPORATE COVERAGE &amp; CORPORATE</v>
          </cell>
          <cell r="C152" t="str">
            <v>TOTAL EXECUTIVE ITEMS</v>
          </cell>
          <cell r="D152" t="str">
            <v>GBM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N152">
            <v>0</v>
          </cell>
          <cell r="BO152">
            <v>0</v>
          </cell>
          <cell r="BP152">
            <v>0</v>
          </cell>
          <cell r="BR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J152">
            <v>0</v>
          </cell>
          <cell r="CK152">
            <v>0</v>
          </cell>
          <cell r="CL152">
            <v>0</v>
          </cell>
          <cell r="CN152">
            <v>0</v>
          </cell>
          <cell r="CO152">
            <v>0</v>
          </cell>
          <cell r="CP152">
            <v>0</v>
          </cell>
          <cell r="CR152">
            <v>0</v>
          </cell>
          <cell r="CS152">
            <v>0</v>
          </cell>
          <cell r="CT152">
            <v>0</v>
          </cell>
          <cell r="CV152">
            <v>0</v>
          </cell>
          <cell r="CX152">
            <v>0</v>
          </cell>
          <cell r="CY152">
            <v>0</v>
          </cell>
          <cell r="CZ152">
            <v>0</v>
          </cell>
          <cell r="DB152">
            <v>0</v>
          </cell>
          <cell r="DD152">
            <v>0</v>
          </cell>
          <cell r="DE152">
            <v>0</v>
          </cell>
          <cell r="DF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N152">
            <v>0</v>
          </cell>
          <cell r="DO152">
            <v>0</v>
          </cell>
          <cell r="DP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</row>
        <row r="153">
          <cell r="A153" t="str">
            <v>TOTAL REGIONAL MGT, CORPORATE COVERAGE &amp; CORPORATE</v>
          </cell>
          <cell r="B153" t="str">
            <v>TOTAL REGIONAL MGT, CORPORATE COVERAGE &amp; CORPORATE</v>
          </cell>
          <cell r="C153" t="str">
            <v>TOTAL EXECUTIVE ITEMS</v>
          </cell>
          <cell r="D153" t="str">
            <v>GBM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N153">
            <v>0</v>
          </cell>
          <cell r="BO153">
            <v>0</v>
          </cell>
          <cell r="BP153">
            <v>0</v>
          </cell>
          <cell r="BR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J153">
            <v>0</v>
          </cell>
          <cell r="CK153">
            <v>0</v>
          </cell>
          <cell r="CL153">
            <v>0</v>
          </cell>
          <cell r="CN153">
            <v>0</v>
          </cell>
          <cell r="CO153">
            <v>0</v>
          </cell>
          <cell r="CP153">
            <v>0</v>
          </cell>
          <cell r="CR153">
            <v>0</v>
          </cell>
          <cell r="CS153">
            <v>0</v>
          </cell>
          <cell r="CT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N153">
            <v>0</v>
          </cell>
          <cell r="DO153">
            <v>0</v>
          </cell>
          <cell r="DP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</row>
        <row r="155">
          <cell r="A155" t="str">
            <v>TOTAL EXCEPTIONAL EXEC ITEMS</v>
          </cell>
          <cell r="B155" t="str">
            <v>TOTAL STRATEGIC ASSETS UNIT &amp; EXCEPTIONAL EXEC ITE</v>
          </cell>
          <cell r="C155" t="str">
            <v>TOTAL EXECUTIVE ITEMS</v>
          </cell>
          <cell r="D155" t="str">
            <v>GBM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N155">
            <v>0</v>
          </cell>
          <cell r="BO155">
            <v>0</v>
          </cell>
          <cell r="BP155">
            <v>0</v>
          </cell>
          <cell r="BR155">
            <v>0</v>
          </cell>
          <cell r="BS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J155">
            <v>0</v>
          </cell>
          <cell r="CK155">
            <v>0</v>
          </cell>
          <cell r="CL155">
            <v>0</v>
          </cell>
          <cell r="CN155">
            <v>0</v>
          </cell>
          <cell r="CO155">
            <v>0</v>
          </cell>
          <cell r="CP155">
            <v>0</v>
          </cell>
          <cell r="CR155">
            <v>0</v>
          </cell>
          <cell r="CS155">
            <v>0</v>
          </cell>
          <cell r="CT155">
            <v>0</v>
          </cell>
          <cell r="CV155">
            <v>0</v>
          </cell>
          <cell r="CX155">
            <v>0</v>
          </cell>
          <cell r="CY155">
            <v>0</v>
          </cell>
          <cell r="CZ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</row>
        <row r="156">
          <cell r="A156" t="str">
            <v>TOTAL STRATEGIC ASSETS UNIT</v>
          </cell>
          <cell r="B156" t="str">
            <v>TOTAL STRATEGIC ASSETS UNIT &amp; EXCEPTIONAL EXEC ITE</v>
          </cell>
          <cell r="C156" t="str">
            <v>TOTAL EXECUTIVE ITEMS</v>
          </cell>
          <cell r="D156" t="str">
            <v>GBM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N156">
            <v>0</v>
          </cell>
          <cell r="BO156">
            <v>0</v>
          </cell>
          <cell r="BP156">
            <v>0</v>
          </cell>
          <cell r="BR156">
            <v>0</v>
          </cell>
          <cell r="BS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J156">
            <v>0</v>
          </cell>
          <cell r="CK156">
            <v>0</v>
          </cell>
          <cell r="CL156">
            <v>0</v>
          </cell>
          <cell r="CN156">
            <v>0</v>
          </cell>
          <cell r="CO156">
            <v>0</v>
          </cell>
          <cell r="CP156">
            <v>0</v>
          </cell>
          <cell r="CR156">
            <v>0</v>
          </cell>
          <cell r="CS156">
            <v>0</v>
          </cell>
          <cell r="CT156">
            <v>0</v>
          </cell>
          <cell r="CV156">
            <v>0</v>
          </cell>
          <cell r="CX156">
            <v>0</v>
          </cell>
          <cell r="CY156">
            <v>0</v>
          </cell>
          <cell r="CZ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</row>
        <row r="157">
          <cell r="A157" t="str">
            <v>TOTAL STRATEGIC ASSETS UNIT &amp; EXCEPTIONAL EXEC ITE</v>
          </cell>
          <cell r="B157" t="str">
            <v>TOTAL STRATEGIC ASSETS UNIT &amp; EXCEPTIONAL EXEC ITE</v>
          </cell>
          <cell r="C157" t="str">
            <v>TOTAL EXECUTIVE ITEMS</v>
          </cell>
          <cell r="D157" t="str">
            <v>GBM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N157">
            <v>0</v>
          </cell>
          <cell r="BO157">
            <v>0</v>
          </cell>
          <cell r="BP157">
            <v>0</v>
          </cell>
          <cell r="BR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CO157">
            <v>0</v>
          </cell>
          <cell r="CP157">
            <v>0</v>
          </cell>
          <cell r="CR157">
            <v>0</v>
          </cell>
          <cell r="CS157">
            <v>0</v>
          </cell>
          <cell r="CT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N157">
            <v>0</v>
          </cell>
          <cell r="DO157">
            <v>0</v>
          </cell>
          <cell r="DP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</row>
        <row r="159">
          <cell r="A159" t="str">
            <v>TOTAL EXECUTIVE ITEMS</v>
          </cell>
          <cell r="B159" t="str">
            <v>TOTAL EXECUTIVE ITEMS</v>
          </cell>
          <cell r="C159" t="str">
            <v>TOTAL EXECUTIVE ITEMS</v>
          </cell>
          <cell r="D159" t="str">
            <v>GBM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N159">
            <v>0</v>
          </cell>
          <cell r="BO159">
            <v>0</v>
          </cell>
          <cell r="BP159">
            <v>0</v>
          </cell>
          <cell r="BR159">
            <v>0</v>
          </cell>
          <cell r="BS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J159">
            <v>0</v>
          </cell>
          <cell r="CK159">
            <v>0</v>
          </cell>
          <cell r="CL159">
            <v>0</v>
          </cell>
          <cell r="CN159">
            <v>0</v>
          </cell>
          <cell r="CO159">
            <v>0</v>
          </cell>
          <cell r="CP159">
            <v>0</v>
          </cell>
          <cell r="CR159">
            <v>0</v>
          </cell>
          <cell r="CS159">
            <v>0</v>
          </cell>
          <cell r="CT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</row>
        <row r="161">
          <cell r="A161" t="str">
            <v>TOTAL SAF MEDIA</v>
          </cell>
          <cell r="B161" t="str">
            <v>TOTAL PM - SAF</v>
          </cell>
          <cell r="C161" t="str">
            <v>TOTAL FI, SPONSORS, PORTFOLIO AND ASSET MANAGEMENT</v>
          </cell>
          <cell r="D161" t="str">
            <v>GB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N161">
            <v>0</v>
          </cell>
          <cell r="BO161">
            <v>0</v>
          </cell>
          <cell r="BP161">
            <v>0</v>
          </cell>
          <cell r="BR161">
            <v>0</v>
          </cell>
          <cell r="BS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R161">
            <v>0</v>
          </cell>
          <cell r="CS161">
            <v>0</v>
          </cell>
          <cell r="CT161">
            <v>0</v>
          </cell>
          <cell r="CV161">
            <v>0</v>
          </cell>
          <cell r="CX161">
            <v>0</v>
          </cell>
          <cell r="CY161">
            <v>0</v>
          </cell>
          <cell r="CZ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N161">
            <v>0</v>
          </cell>
          <cell r="DO161">
            <v>0</v>
          </cell>
          <cell r="DP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</row>
        <row r="162">
          <cell r="A162" t="str">
            <v>TOTAL SAF - EX ANGEL TRAINS</v>
          </cell>
          <cell r="B162" t="str">
            <v>TOTAL PM - SAF</v>
          </cell>
          <cell r="C162" t="str">
            <v>TOTAL FI, SPONSORS, PORTFOLIO AND ASSET MANAGEMENT</v>
          </cell>
          <cell r="D162" t="str">
            <v>GBM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N162">
            <v>0</v>
          </cell>
          <cell r="BO162">
            <v>0</v>
          </cell>
          <cell r="BP162">
            <v>0</v>
          </cell>
          <cell r="BR162">
            <v>0</v>
          </cell>
          <cell r="BS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J162">
            <v>0</v>
          </cell>
          <cell r="CK162">
            <v>0</v>
          </cell>
          <cell r="CL162">
            <v>0</v>
          </cell>
          <cell r="CN162">
            <v>0</v>
          </cell>
          <cell r="CO162">
            <v>0</v>
          </cell>
          <cell r="CP162">
            <v>0</v>
          </cell>
          <cell r="CR162">
            <v>0</v>
          </cell>
          <cell r="CS162">
            <v>0</v>
          </cell>
          <cell r="CT162">
            <v>0</v>
          </cell>
          <cell r="CV162">
            <v>0</v>
          </cell>
          <cell r="CX162">
            <v>0</v>
          </cell>
          <cell r="CY162">
            <v>0</v>
          </cell>
          <cell r="CZ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N162">
            <v>0</v>
          </cell>
          <cell r="DO162">
            <v>0</v>
          </cell>
          <cell r="DP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</row>
        <row r="163">
          <cell r="A163" t="str">
            <v>R &amp; PM GB SAF Cheltenham</v>
          </cell>
          <cell r="B163" t="str">
            <v>TOTAL PM - SAF</v>
          </cell>
          <cell r="C163" t="str">
            <v>TOTAL FI, SPONSORS, PORTFOLIO AND ASSET MANAGEMENT</v>
          </cell>
          <cell r="D163" t="str">
            <v>GBM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N163">
            <v>0</v>
          </cell>
          <cell r="BO163">
            <v>0</v>
          </cell>
          <cell r="BP163">
            <v>0</v>
          </cell>
          <cell r="BR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J163">
            <v>0</v>
          </cell>
          <cell r="CK163">
            <v>0</v>
          </cell>
          <cell r="CL163">
            <v>0</v>
          </cell>
          <cell r="CN163">
            <v>0</v>
          </cell>
          <cell r="CO163">
            <v>0</v>
          </cell>
          <cell r="CP163">
            <v>0</v>
          </cell>
          <cell r="CR163">
            <v>0</v>
          </cell>
          <cell r="CS163">
            <v>0</v>
          </cell>
          <cell r="CT163">
            <v>0</v>
          </cell>
          <cell r="CV163">
            <v>0</v>
          </cell>
          <cell r="CX163">
            <v>0</v>
          </cell>
          <cell r="CY163">
            <v>0</v>
          </cell>
          <cell r="CZ163">
            <v>0</v>
          </cell>
          <cell r="DB163">
            <v>0</v>
          </cell>
          <cell r="DD163">
            <v>0</v>
          </cell>
          <cell r="DE163">
            <v>0</v>
          </cell>
          <cell r="DF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</row>
        <row r="164">
          <cell r="A164" t="str">
            <v>TOTAL SAF AEROSPACE &amp; DEFENCE</v>
          </cell>
          <cell r="B164" t="str">
            <v>TOTAL PM - SAF</v>
          </cell>
          <cell r="C164" t="str">
            <v>TOTAL FI, SPONSORS, PORTFOLIO AND ASSET MANAGEMENT</v>
          </cell>
          <cell r="D164" t="str">
            <v>GBM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N164">
            <v>0</v>
          </cell>
          <cell r="BO164">
            <v>0</v>
          </cell>
          <cell r="BP164">
            <v>0</v>
          </cell>
          <cell r="BR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J164">
            <v>0</v>
          </cell>
          <cell r="CK164">
            <v>0</v>
          </cell>
          <cell r="CL164">
            <v>0</v>
          </cell>
          <cell r="CN164">
            <v>0</v>
          </cell>
          <cell r="CO164">
            <v>0</v>
          </cell>
          <cell r="CP164">
            <v>0</v>
          </cell>
          <cell r="CR164">
            <v>0</v>
          </cell>
          <cell r="CS164">
            <v>0</v>
          </cell>
          <cell r="CT164">
            <v>0</v>
          </cell>
          <cell r="CV164">
            <v>0</v>
          </cell>
          <cell r="CX164">
            <v>0</v>
          </cell>
          <cell r="CY164">
            <v>0</v>
          </cell>
          <cell r="CZ164">
            <v>0</v>
          </cell>
          <cell r="DB164">
            <v>0</v>
          </cell>
          <cell r="DD164">
            <v>0</v>
          </cell>
          <cell r="DE164">
            <v>0</v>
          </cell>
          <cell r="DF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N164">
            <v>0</v>
          </cell>
          <cell r="DO164">
            <v>0</v>
          </cell>
          <cell r="DP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</row>
        <row r="165">
          <cell r="A165" t="str">
            <v>TOTAL SAF ASIA</v>
          </cell>
          <cell r="B165" t="str">
            <v>TOTAL PM - SAF</v>
          </cell>
          <cell r="C165" t="str">
            <v>TOTAL FI, SPONSORS, PORTFOLIO AND ASSET MANAGEMENT</v>
          </cell>
          <cell r="D165" t="str">
            <v>GBM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N165">
            <v>0</v>
          </cell>
          <cell r="BO165">
            <v>0</v>
          </cell>
          <cell r="BP165">
            <v>0</v>
          </cell>
          <cell r="BR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J165">
            <v>0</v>
          </cell>
          <cell r="CK165">
            <v>0</v>
          </cell>
          <cell r="CL165">
            <v>0</v>
          </cell>
          <cell r="CN165">
            <v>0</v>
          </cell>
          <cell r="CO165">
            <v>0</v>
          </cell>
          <cell r="CP165">
            <v>0</v>
          </cell>
          <cell r="CR165">
            <v>0</v>
          </cell>
          <cell r="CS165">
            <v>0</v>
          </cell>
          <cell r="CT165">
            <v>0</v>
          </cell>
          <cell r="CV165">
            <v>0</v>
          </cell>
          <cell r="CX165">
            <v>0</v>
          </cell>
          <cell r="CY165">
            <v>0</v>
          </cell>
          <cell r="CZ165">
            <v>0</v>
          </cell>
          <cell r="DB165">
            <v>0</v>
          </cell>
          <cell r="DD165">
            <v>0</v>
          </cell>
          <cell r="DE165">
            <v>0</v>
          </cell>
          <cell r="DF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N165">
            <v>0</v>
          </cell>
          <cell r="DO165">
            <v>0</v>
          </cell>
          <cell r="DP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</row>
        <row r="166">
          <cell r="A166" t="str">
            <v>TOTAL SAF AUSTRALIA</v>
          </cell>
          <cell r="B166" t="str">
            <v>TOTAL PM - SAF</v>
          </cell>
          <cell r="C166" t="str">
            <v>TOTAL FI, SPONSORS, PORTFOLIO AND ASSET MANAGEMENT</v>
          </cell>
          <cell r="D166" t="str">
            <v>GB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N166">
            <v>0</v>
          </cell>
          <cell r="BO166">
            <v>0</v>
          </cell>
          <cell r="BP166">
            <v>0</v>
          </cell>
          <cell r="BR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0</v>
          </cell>
          <cell r="CN166">
            <v>0</v>
          </cell>
          <cell r="CO166">
            <v>0</v>
          </cell>
          <cell r="CP166">
            <v>0</v>
          </cell>
          <cell r="CR166">
            <v>0</v>
          </cell>
          <cell r="CS166">
            <v>0</v>
          </cell>
          <cell r="CT166">
            <v>0</v>
          </cell>
          <cell r="CV166">
            <v>0</v>
          </cell>
          <cell r="CX166">
            <v>0</v>
          </cell>
          <cell r="CY166">
            <v>0</v>
          </cell>
          <cell r="CZ166">
            <v>0</v>
          </cell>
          <cell r="DB166">
            <v>0</v>
          </cell>
          <cell r="DD166">
            <v>0</v>
          </cell>
          <cell r="DE166">
            <v>0</v>
          </cell>
          <cell r="DF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N166">
            <v>0</v>
          </cell>
          <cell r="DO166">
            <v>0</v>
          </cell>
          <cell r="DP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</row>
        <row r="167">
          <cell r="A167" t="str">
            <v>TOTAL SAF CENTRALS</v>
          </cell>
          <cell r="B167" t="str">
            <v>TOTAL PM - SAF</v>
          </cell>
          <cell r="C167" t="str">
            <v>TOTAL FI, SPONSORS, PORTFOLIO AND ASSET MANAGEMENT</v>
          </cell>
          <cell r="D167" t="str">
            <v>GBM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N167">
            <v>0</v>
          </cell>
          <cell r="BO167">
            <v>0</v>
          </cell>
          <cell r="BP167">
            <v>0</v>
          </cell>
          <cell r="BR167">
            <v>0</v>
          </cell>
          <cell r="BS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J167">
            <v>0</v>
          </cell>
          <cell r="CK167">
            <v>0</v>
          </cell>
          <cell r="CL167">
            <v>0</v>
          </cell>
          <cell r="CN167">
            <v>0</v>
          </cell>
          <cell r="CO167">
            <v>0</v>
          </cell>
          <cell r="CP167">
            <v>0</v>
          </cell>
          <cell r="CR167">
            <v>0</v>
          </cell>
          <cell r="CS167">
            <v>0</v>
          </cell>
          <cell r="CT167">
            <v>0</v>
          </cell>
          <cell r="CV167">
            <v>0</v>
          </cell>
          <cell r="CX167">
            <v>0</v>
          </cell>
          <cell r="CY167">
            <v>0</v>
          </cell>
          <cell r="CZ167">
            <v>0</v>
          </cell>
          <cell r="DB167">
            <v>0</v>
          </cell>
          <cell r="DD167">
            <v>0</v>
          </cell>
          <cell r="DE167">
            <v>0</v>
          </cell>
          <cell r="DF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N167">
            <v>0</v>
          </cell>
          <cell r="DO167">
            <v>0</v>
          </cell>
          <cell r="DP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</row>
        <row r="168">
          <cell r="A168" t="str">
            <v>TOTAL SAF EUROPE</v>
          </cell>
          <cell r="B168" t="str">
            <v>TOTAL PM - SAF</v>
          </cell>
          <cell r="C168" t="str">
            <v>TOTAL FI, SPONSORS, PORTFOLIO AND ASSET MANAGEMENT</v>
          </cell>
          <cell r="D168" t="str">
            <v>GBM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N168">
            <v>0</v>
          </cell>
          <cell r="BO168">
            <v>0</v>
          </cell>
          <cell r="BP168">
            <v>0</v>
          </cell>
          <cell r="BR168">
            <v>0</v>
          </cell>
          <cell r="BS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J168">
            <v>0</v>
          </cell>
          <cell r="CK168">
            <v>0</v>
          </cell>
          <cell r="CL168">
            <v>0</v>
          </cell>
          <cell r="CN168">
            <v>0</v>
          </cell>
          <cell r="CO168">
            <v>0</v>
          </cell>
          <cell r="CP168">
            <v>0</v>
          </cell>
          <cell r="CR168">
            <v>0</v>
          </cell>
          <cell r="CS168">
            <v>0</v>
          </cell>
          <cell r="CT168">
            <v>0</v>
          </cell>
          <cell r="CV168">
            <v>0</v>
          </cell>
          <cell r="CX168">
            <v>0</v>
          </cell>
          <cell r="CY168">
            <v>0</v>
          </cell>
          <cell r="CZ168">
            <v>0</v>
          </cell>
          <cell r="DB168">
            <v>0</v>
          </cell>
          <cell r="DD168">
            <v>0</v>
          </cell>
          <cell r="DE168">
            <v>0</v>
          </cell>
          <cell r="DF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N168">
            <v>0</v>
          </cell>
          <cell r="DO168">
            <v>0</v>
          </cell>
          <cell r="DP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</row>
        <row r="169">
          <cell r="A169" t="str">
            <v>TOTAL SAF NATURAL RESOURCES</v>
          </cell>
          <cell r="B169" t="str">
            <v>TOTAL PM - SAF</v>
          </cell>
          <cell r="C169" t="str">
            <v>TOTAL FI, SPONSORS, PORTFOLIO AND ASSET MANAGEMENT</v>
          </cell>
          <cell r="D169" t="str">
            <v>GBM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N169">
            <v>0</v>
          </cell>
          <cell r="BO169">
            <v>0</v>
          </cell>
          <cell r="BP169">
            <v>0</v>
          </cell>
          <cell r="BR169">
            <v>0</v>
          </cell>
          <cell r="BS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L169">
            <v>0</v>
          </cell>
          <cell r="CN169">
            <v>0</v>
          </cell>
          <cell r="CO169">
            <v>0</v>
          </cell>
          <cell r="CP169">
            <v>0</v>
          </cell>
          <cell r="CR169">
            <v>0</v>
          </cell>
          <cell r="CS169">
            <v>0</v>
          </cell>
          <cell r="CT169">
            <v>0</v>
          </cell>
          <cell r="CV169">
            <v>0</v>
          </cell>
          <cell r="CX169">
            <v>0</v>
          </cell>
          <cell r="CY169">
            <v>0</v>
          </cell>
          <cell r="CZ169">
            <v>0</v>
          </cell>
          <cell r="DB169">
            <v>0</v>
          </cell>
          <cell r="DD169">
            <v>0</v>
          </cell>
          <cell r="DE169">
            <v>0</v>
          </cell>
          <cell r="DF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N169">
            <v>0</v>
          </cell>
          <cell r="DO169">
            <v>0</v>
          </cell>
          <cell r="DP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</row>
        <row r="170">
          <cell r="A170" t="str">
            <v>TOTAL SAF TRANSPORT</v>
          </cell>
          <cell r="B170" t="str">
            <v>TOTAL PM - SAF</v>
          </cell>
          <cell r="C170" t="str">
            <v>TOTAL FI, SPONSORS, PORTFOLIO AND ASSET MANAGEMENT</v>
          </cell>
          <cell r="D170" t="str">
            <v>GBM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N170">
            <v>0</v>
          </cell>
          <cell r="BO170">
            <v>0</v>
          </cell>
          <cell r="BP170">
            <v>0</v>
          </cell>
          <cell r="BR170">
            <v>0</v>
          </cell>
          <cell r="BS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J170">
            <v>0</v>
          </cell>
          <cell r="CK170">
            <v>0</v>
          </cell>
          <cell r="CL170">
            <v>0</v>
          </cell>
          <cell r="CN170">
            <v>0</v>
          </cell>
          <cell r="CO170">
            <v>0</v>
          </cell>
          <cell r="CP170">
            <v>0</v>
          </cell>
          <cell r="CR170">
            <v>0</v>
          </cell>
          <cell r="CS170">
            <v>0</v>
          </cell>
          <cell r="CT170">
            <v>0</v>
          </cell>
          <cell r="CV170">
            <v>0</v>
          </cell>
          <cell r="CX170">
            <v>0</v>
          </cell>
          <cell r="CY170">
            <v>0</v>
          </cell>
          <cell r="CZ170">
            <v>0</v>
          </cell>
          <cell r="DB170">
            <v>0</v>
          </cell>
          <cell r="DD170">
            <v>0</v>
          </cell>
          <cell r="DE170">
            <v>0</v>
          </cell>
          <cell r="DF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N170">
            <v>0</v>
          </cell>
          <cell r="DO170">
            <v>0</v>
          </cell>
          <cell r="DP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</row>
        <row r="171">
          <cell r="A171" t="str">
            <v>TOTAL TEM</v>
          </cell>
          <cell r="B171" t="str">
            <v>TOTAL PM - SAF</v>
          </cell>
          <cell r="C171" t="str">
            <v>TOTAL FI, SPONSORS, PORTFOLIO AND ASSET MANAGEMENT</v>
          </cell>
          <cell r="D171" t="str">
            <v>GBM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N171">
            <v>0</v>
          </cell>
          <cell r="BO171">
            <v>0</v>
          </cell>
          <cell r="BP171">
            <v>0</v>
          </cell>
          <cell r="BR171">
            <v>0</v>
          </cell>
          <cell r="BS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J171">
            <v>0</v>
          </cell>
          <cell r="CK171">
            <v>0</v>
          </cell>
          <cell r="CL171">
            <v>0</v>
          </cell>
          <cell r="CN171">
            <v>0</v>
          </cell>
          <cell r="CO171">
            <v>0</v>
          </cell>
          <cell r="CP171">
            <v>0</v>
          </cell>
          <cell r="CR171">
            <v>0</v>
          </cell>
          <cell r="CS171">
            <v>0</v>
          </cell>
          <cell r="CT171">
            <v>0</v>
          </cell>
          <cell r="CV171">
            <v>0</v>
          </cell>
          <cell r="CX171">
            <v>0</v>
          </cell>
          <cell r="CY171">
            <v>0</v>
          </cell>
          <cell r="CZ171">
            <v>0</v>
          </cell>
          <cell r="DB171">
            <v>0</v>
          </cell>
          <cell r="DD171">
            <v>0</v>
          </cell>
          <cell r="DE171">
            <v>0</v>
          </cell>
          <cell r="DF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N171">
            <v>0</v>
          </cell>
          <cell r="DO171">
            <v>0</v>
          </cell>
          <cell r="DP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</row>
        <row r="172">
          <cell r="A172" t="str">
            <v>TOTAL PM - SAF</v>
          </cell>
          <cell r="B172" t="str">
            <v>TOTAL PM - SAF</v>
          </cell>
          <cell r="C172" t="str">
            <v>TOTAL FI, SPONSORS, PORTFOLIO AND ASSET MANAGEMENT</v>
          </cell>
          <cell r="D172" t="str">
            <v>GBM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N172">
            <v>0</v>
          </cell>
          <cell r="BO172">
            <v>0</v>
          </cell>
          <cell r="BP172">
            <v>0</v>
          </cell>
          <cell r="BR172">
            <v>0</v>
          </cell>
          <cell r="BS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J172">
            <v>0</v>
          </cell>
          <cell r="CK172">
            <v>0</v>
          </cell>
          <cell r="CL172">
            <v>0</v>
          </cell>
          <cell r="CN172">
            <v>0</v>
          </cell>
          <cell r="CO172">
            <v>0</v>
          </cell>
          <cell r="CP172">
            <v>0</v>
          </cell>
          <cell r="CR172">
            <v>0</v>
          </cell>
          <cell r="CS172">
            <v>0</v>
          </cell>
          <cell r="CT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</row>
        <row r="174">
          <cell r="A174" t="str">
            <v>TOTAL PM - COVERAGE - CENTRAL - UK</v>
          </cell>
          <cell r="B174" t="str">
            <v>TOTAL PM - UK COVERAGE</v>
          </cell>
          <cell r="C174" t="str">
            <v>TOTAL FI, SPONSORS, PORTFOLIO AND ASSET MANAGEMENT</v>
          </cell>
          <cell r="D174" t="str">
            <v>GBM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N174">
            <v>0</v>
          </cell>
          <cell r="BO174">
            <v>0</v>
          </cell>
          <cell r="BP174">
            <v>0</v>
          </cell>
          <cell r="BR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J174">
            <v>0</v>
          </cell>
          <cell r="CK174">
            <v>0</v>
          </cell>
          <cell r="CL174">
            <v>0</v>
          </cell>
          <cell r="CN174">
            <v>0</v>
          </cell>
          <cell r="CO174">
            <v>0</v>
          </cell>
          <cell r="CP174">
            <v>0</v>
          </cell>
          <cell r="CR174">
            <v>0</v>
          </cell>
          <cell r="CS174">
            <v>0</v>
          </cell>
          <cell r="CT174">
            <v>0</v>
          </cell>
          <cell r="CV174">
            <v>0</v>
          </cell>
          <cell r="CX174">
            <v>0</v>
          </cell>
          <cell r="CY174">
            <v>0</v>
          </cell>
          <cell r="CZ174">
            <v>0</v>
          </cell>
          <cell r="DB174">
            <v>0</v>
          </cell>
          <cell r="DD174">
            <v>0</v>
          </cell>
          <cell r="DE174">
            <v>0</v>
          </cell>
          <cell r="DF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N174">
            <v>0</v>
          </cell>
          <cell r="DO174">
            <v>0</v>
          </cell>
          <cell r="DP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</row>
        <row r="175">
          <cell r="A175" t="str">
            <v>TOTAL PM - COVERAGE - ENERGY &amp; NATURAL RES - UK</v>
          </cell>
          <cell r="B175" t="str">
            <v>TOTAL PM - UK COVERAGE</v>
          </cell>
          <cell r="C175" t="str">
            <v>TOTAL FI, SPONSORS, PORTFOLIO AND ASSET MANAGEMENT</v>
          </cell>
          <cell r="D175" t="str">
            <v>GBM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N175">
            <v>0</v>
          </cell>
          <cell r="BO175">
            <v>0</v>
          </cell>
          <cell r="BP175">
            <v>0</v>
          </cell>
          <cell r="BR175">
            <v>0</v>
          </cell>
          <cell r="BS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J175">
            <v>0</v>
          </cell>
          <cell r="CK175">
            <v>0</v>
          </cell>
          <cell r="CL175">
            <v>0</v>
          </cell>
          <cell r="CN175">
            <v>0</v>
          </cell>
          <cell r="CO175">
            <v>0</v>
          </cell>
          <cell r="CP175">
            <v>0</v>
          </cell>
          <cell r="CR175">
            <v>0</v>
          </cell>
          <cell r="CS175">
            <v>0</v>
          </cell>
          <cell r="CT175">
            <v>0</v>
          </cell>
          <cell r="CV175">
            <v>0</v>
          </cell>
          <cell r="CX175">
            <v>0</v>
          </cell>
          <cell r="CY175">
            <v>0</v>
          </cell>
          <cell r="CZ175">
            <v>0</v>
          </cell>
          <cell r="DB175">
            <v>0</v>
          </cell>
          <cell r="DD175">
            <v>0</v>
          </cell>
          <cell r="DE175">
            <v>0</v>
          </cell>
          <cell r="DF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N175">
            <v>0</v>
          </cell>
          <cell r="DO175">
            <v>0</v>
          </cell>
          <cell r="DP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</row>
        <row r="176">
          <cell r="A176" t="str">
            <v>TOTAL PM - COVERAGE - GLOBAL CORPORATES - UK</v>
          </cell>
          <cell r="B176" t="str">
            <v>TOTAL PM - UK COVERAGE</v>
          </cell>
          <cell r="C176" t="str">
            <v>TOTAL FI, SPONSORS, PORTFOLIO AND ASSET MANAGEMENT</v>
          </cell>
          <cell r="D176" t="str">
            <v>GBM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N176">
            <v>0</v>
          </cell>
          <cell r="BO176">
            <v>0</v>
          </cell>
          <cell r="BP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R176">
            <v>0</v>
          </cell>
          <cell r="CS176">
            <v>0</v>
          </cell>
          <cell r="CT176">
            <v>0</v>
          </cell>
          <cell r="CV176">
            <v>0</v>
          </cell>
          <cell r="CX176">
            <v>0</v>
          </cell>
          <cell r="CY176">
            <v>0</v>
          </cell>
          <cell r="CZ176">
            <v>0</v>
          </cell>
          <cell r="DB176">
            <v>0</v>
          </cell>
          <cell r="DD176">
            <v>0</v>
          </cell>
          <cell r="DE176">
            <v>0</v>
          </cell>
          <cell r="DF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N176">
            <v>0</v>
          </cell>
          <cell r="DO176">
            <v>0</v>
          </cell>
          <cell r="DP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</row>
        <row r="177">
          <cell r="A177" t="str">
            <v>TOTAL PM - COVERAGE - GROWTH MARKETS - UK</v>
          </cell>
          <cell r="B177" t="str">
            <v>TOTAL PM - UK COVERAGE</v>
          </cell>
          <cell r="C177" t="str">
            <v>TOTAL FI, SPONSORS, PORTFOLIO AND ASSET MANAGEMENT</v>
          </cell>
          <cell r="D177" t="str">
            <v>GBM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N177">
            <v>0</v>
          </cell>
          <cell r="BO177">
            <v>0</v>
          </cell>
          <cell r="BP177">
            <v>0</v>
          </cell>
          <cell r="BR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R177">
            <v>0</v>
          </cell>
          <cell r="CS177">
            <v>0</v>
          </cell>
          <cell r="CT177">
            <v>0</v>
          </cell>
          <cell r="CV177">
            <v>0</v>
          </cell>
          <cell r="CX177">
            <v>0</v>
          </cell>
          <cell r="CY177">
            <v>0</v>
          </cell>
          <cell r="CZ177">
            <v>0</v>
          </cell>
          <cell r="DB177">
            <v>0</v>
          </cell>
          <cell r="DD177">
            <v>0</v>
          </cell>
          <cell r="DE177">
            <v>0</v>
          </cell>
          <cell r="DF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N177">
            <v>0</v>
          </cell>
          <cell r="DO177">
            <v>0</v>
          </cell>
          <cell r="DP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</row>
        <row r="178">
          <cell r="A178" t="str">
            <v>TOTAL PM - COVERAGE - INDUSTRIAL &amp; MANUFACT - UK</v>
          </cell>
          <cell r="B178" t="str">
            <v>TOTAL PM - UK COVERAGE</v>
          </cell>
          <cell r="C178" t="str">
            <v>TOTAL FI, SPONSORS, PORTFOLIO AND ASSET MANAGEMENT</v>
          </cell>
          <cell r="D178" t="str">
            <v>GBM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N178">
            <v>0</v>
          </cell>
          <cell r="BO178">
            <v>0</v>
          </cell>
          <cell r="BP178">
            <v>0</v>
          </cell>
          <cell r="BR178">
            <v>0</v>
          </cell>
          <cell r="BS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R178">
            <v>0</v>
          </cell>
          <cell r="CS178">
            <v>0</v>
          </cell>
          <cell r="CT178">
            <v>0</v>
          </cell>
          <cell r="CV178">
            <v>0</v>
          </cell>
          <cell r="CX178">
            <v>0</v>
          </cell>
          <cell r="CY178">
            <v>0</v>
          </cell>
          <cell r="CZ178">
            <v>0</v>
          </cell>
          <cell r="DB178">
            <v>0</v>
          </cell>
          <cell r="DD178">
            <v>0</v>
          </cell>
          <cell r="DE178">
            <v>0</v>
          </cell>
          <cell r="DF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N178">
            <v>0</v>
          </cell>
          <cell r="DO178">
            <v>0</v>
          </cell>
          <cell r="DP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</row>
        <row r="179">
          <cell r="A179" t="str">
            <v>TOTAL PM - COVERAGE - PUBLIC SECTOR - UK</v>
          </cell>
          <cell r="B179" t="str">
            <v>TOTAL PM - UK COVERAGE</v>
          </cell>
          <cell r="C179" t="str">
            <v>TOTAL FI, SPONSORS, PORTFOLIO AND ASSET MANAGEMENT</v>
          </cell>
          <cell r="D179" t="str">
            <v>GBM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N179">
            <v>0</v>
          </cell>
          <cell r="BO179">
            <v>0</v>
          </cell>
          <cell r="BP179">
            <v>0</v>
          </cell>
          <cell r="BR179">
            <v>0</v>
          </cell>
          <cell r="BS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R179">
            <v>0</v>
          </cell>
          <cell r="CS179">
            <v>0</v>
          </cell>
          <cell r="CT179">
            <v>0</v>
          </cell>
          <cell r="CV179">
            <v>0</v>
          </cell>
          <cell r="CX179">
            <v>0</v>
          </cell>
          <cell r="CY179">
            <v>0</v>
          </cell>
          <cell r="CZ179">
            <v>0</v>
          </cell>
          <cell r="DB179">
            <v>0</v>
          </cell>
          <cell r="DD179">
            <v>0</v>
          </cell>
          <cell r="DE179">
            <v>0</v>
          </cell>
          <cell r="DF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N179">
            <v>0</v>
          </cell>
          <cell r="DO179">
            <v>0</v>
          </cell>
          <cell r="DP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</row>
        <row r="180">
          <cell r="A180" t="str">
            <v>TOTAL PM - COVERAGE - RETAIL &amp; CONSUMER - UK</v>
          </cell>
          <cell r="B180" t="str">
            <v>TOTAL PM - UK COVERAGE</v>
          </cell>
          <cell r="C180" t="str">
            <v>TOTAL FI, SPONSORS, PORTFOLIO AND ASSET MANAGEMENT</v>
          </cell>
          <cell r="D180" t="str">
            <v>GBM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N180">
            <v>0</v>
          </cell>
          <cell r="BO180">
            <v>0</v>
          </cell>
          <cell r="BP180">
            <v>0</v>
          </cell>
          <cell r="BR180">
            <v>0</v>
          </cell>
          <cell r="BS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R180">
            <v>0</v>
          </cell>
          <cell r="CS180">
            <v>0</v>
          </cell>
          <cell r="CT180">
            <v>0</v>
          </cell>
          <cell r="CV180">
            <v>0</v>
          </cell>
          <cell r="CX180">
            <v>0</v>
          </cell>
          <cell r="CY180">
            <v>0</v>
          </cell>
          <cell r="CZ180">
            <v>0</v>
          </cell>
          <cell r="DB180">
            <v>0</v>
          </cell>
          <cell r="DD180">
            <v>0</v>
          </cell>
          <cell r="DE180">
            <v>0</v>
          </cell>
          <cell r="DF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N180">
            <v>0</v>
          </cell>
          <cell r="DO180">
            <v>0</v>
          </cell>
          <cell r="DP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</row>
        <row r="181">
          <cell r="A181" t="str">
            <v>TOTAL PM - CENTRALS</v>
          </cell>
          <cell r="B181" t="str">
            <v>TOTAL PM - UK COVERAGE</v>
          </cell>
          <cell r="C181" t="str">
            <v>TOTAL FI, SPONSORS, PORTFOLIO AND ASSET MANAGEMENT</v>
          </cell>
          <cell r="D181" t="str">
            <v>GBM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N181">
            <v>0</v>
          </cell>
          <cell r="BO181">
            <v>0</v>
          </cell>
          <cell r="BP181">
            <v>0</v>
          </cell>
          <cell r="BR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R181">
            <v>0</v>
          </cell>
          <cell r="CS181">
            <v>0</v>
          </cell>
          <cell r="CT181">
            <v>0</v>
          </cell>
          <cell r="CV181">
            <v>0</v>
          </cell>
          <cell r="CX181">
            <v>0</v>
          </cell>
          <cell r="CY181">
            <v>0</v>
          </cell>
          <cell r="CZ181">
            <v>0</v>
          </cell>
          <cell r="DB181">
            <v>0</v>
          </cell>
          <cell r="DD181">
            <v>0</v>
          </cell>
          <cell r="DE181">
            <v>0</v>
          </cell>
          <cell r="DF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N181">
            <v>0</v>
          </cell>
          <cell r="DO181">
            <v>0</v>
          </cell>
          <cell r="DP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</row>
        <row r="182">
          <cell r="A182" t="str">
            <v>TOTAL PM COVERAGE - CENTRALS OTHER</v>
          </cell>
          <cell r="B182" t="str">
            <v>TOTAL PM - UK COVERAGE</v>
          </cell>
          <cell r="C182" t="str">
            <v>TOTAL FI, SPONSORS, PORTFOLIO AND ASSET MANAGEMENT</v>
          </cell>
          <cell r="D182" t="str">
            <v>GBM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N182">
            <v>0</v>
          </cell>
          <cell r="BO182">
            <v>0</v>
          </cell>
          <cell r="BP182">
            <v>0</v>
          </cell>
          <cell r="BR182">
            <v>0</v>
          </cell>
          <cell r="BS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R182">
            <v>0</v>
          </cell>
          <cell r="CS182">
            <v>0</v>
          </cell>
          <cell r="CT182">
            <v>0</v>
          </cell>
          <cell r="CV182">
            <v>0</v>
          </cell>
          <cell r="CX182">
            <v>0</v>
          </cell>
          <cell r="CY182">
            <v>0</v>
          </cell>
          <cell r="CZ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N182">
            <v>0</v>
          </cell>
          <cell r="DO182">
            <v>0</v>
          </cell>
          <cell r="DP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</row>
        <row r="183">
          <cell r="A183" t="str">
            <v>TOTAL PORTFOLIO MANAGEMENT</v>
          </cell>
          <cell r="B183" t="str">
            <v>TOTAL PM - UK COVERAGE</v>
          </cell>
          <cell r="C183" t="str">
            <v>TOTAL FI, SPONSORS, PORTFOLIO AND ASSET MANAGEMENT</v>
          </cell>
          <cell r="D183" t="str">
            <v>GBM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N183">
            <v>0</v>
          </cell>
          <cell r="BO183">
            <v>0</v>
          </cell>
          <cell r="BP183">
            <v>0</v>
          </cell>
          <cell r="BR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J183">
            <v>0</v>
          </cell>
          <cell r="CK183">
            <v>0</v>
          </cell>
          <cell r="CL183">
            <v>0</v>
          </cell>
          <cell r="CN183">
            <v>0</v>
          </cell>
          <cell r="CO183">
            <v>0</v>
          </cell>
          <cell r="CP183">
            <v>0</v>
          </cell>
          <cell r="CR183">
            <v>0</v>
          </cell>
          <cell r="CS183">
            <v>0</v>
          </cell>
          <cell r="CT183">
            <v>0</v>
          </cell>
          <cell r="CV183">
            <v>0</v>
          </cell>
          <cell r="CX183">
            <v>0</v>
          </cell>
          <cell r="CY183">
            <v>0</v>
          </cell>
          <cell r="CZ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N183">
            <v>0</v>
          </cell>
          <cell r="DO183">
            <v>0</v>
          </cell>
          <cell r="DP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</row>
        <row r="184">
          <cell r="A184" t="str">
            <v>TOTAL PM - COVERAGE - TMT - UK</v>
          </cell>
          <cell r="B184" t="str">
            <v>TOTAL PM - UK COVERAGE</v>
          </cell>
          <cell r="C184" t="str">
            <v>TOTAL FI, SPONSORS, PORTFOLIO AND ASSET MANAGEMENT</v>
          </cell>
          <cell r="D184" t="str">
            <v>GBM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N184">
            <v>0</v>
          </cell>
          <cell r="BO184">
            <v>0</v>
          </cell>
          <cell r="BP184">
            <v>0</v>
          </cell>
          <cell r="BR184">
            <v>0</v>
          </cell>
          <cell r="BS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J184">
            <v>0</v>
          </cell>
          <cell r="CK184">
            <v>0</v>
          </cell>
          <cell r="CL184">
            <v>0</v>
          </cell>
          <cell r="CN184">
            <v>0</v>
          </cell>
          <cell r="CO184">
            <v>0</v>
          </cell>
          <cell r="CP184">
            <v>0</v>
          </cell>
          <cell r="CR184">
            <v>0</v>
          </cell>
          <cell r="CS184">
            <v>0</v>
          </cell>
          <cell r="CT184">
            <v>0</v>
          </cell>
          <cell r="CV184">
            <v>0</v>
          </cell>
          <cell r="CX184">
            <v>0</v>
          </cell>
          <cell r="CY184">
            <v>0</v>
          </cell>
          <cell r="CZ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N184">
            <v>0</v>
          </cell>
          <cell r="DO184">
            <v>0</v>
          </cell>
          <cell r="DP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</row>
        <row r="185">
          <cell r="A185" t="str">
            <v>TOTAL PM - COVERAGE - TRANSPORT &amp; INFRASTRUCT - UK</v>
          </cell>
          <cell r="B185" t="str">
            <v>TOTAL PM - UK COVERAGE</v>
          </cell>
          <cell r="C185" t="str">
            <v>TOTAL FI, SPONSORS, PORTFOLIO AND ASSET MANAGEMENT</v>
          </cell>
          <cell r="D185" t="str">
            <v>GBM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N185">
            <v>0</v>
          </cell>
          <cell r="BO185">
            <v>0</v>
          </cell>
          <cell r="BP185">
            <v>0</v>
          </cell>
          <cell r="BR185">
            <v>0</v>
          </cell>
          <cell r="BS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J185">
            <v>0</v>
          </cell>
          <cell r="CK185">
            <v>0</v>
          </cell>
          <cell r="CL185">
            <v>0</v>
          </cell>
          <cell r="CN185">
            <v>0</v>
          </cell>
          <cell r="CO185">
            <v>0</v>
          </cell>
          <cell r="CP185">
            <v>0</v>
          </cell>
          <cell r="CR185">
            <v>0</v>
          </cell>
          <cell r="CS185">
            <v>0</v>
          </cell>
          <cell r="CT185">
            <v>0</v>
          </cell>
          <cell r="CV185">
            <v>0</v>
          </cell>
          <cell r="CX185">
            <v>0</v>
          </cell>
          <cell r="CY185">
            <v>0</v>
          </cell>
          <cell r="CZ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N185">
            <v>0</v>
          </cell>
          <cell r="DO185">
            <v>0</v>
          </cell>
          <cell r="DP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</row>
        <row r="186">
          <cell r="A186" t="str">
            <v>TOTAL PM - UK COVERAGE</v>
          </cell>
          <cell r="B186" t="str">
            <v>TOTAL PM - UK COVERAGE</v>
          </cell>
          <cell r="C186" t="str">
            <v>TOTAL FI, SPONSORS, PORTFOLIO AND ASSET MANAGEMENT</v>
          </cell>
          <cell r="D186" t="str">
            <v>GBM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N186">
            <v>0</v>
          </cell>
          <cell r="BO186">
            <v>0</v>
          </cell>
          <cell r="BP186">
            <v>0</v>
          </cell>
          <cell r="BR186">
            <v>0</v>
          </cell>
          <cell r="BS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R186">
            <v>0</v>
          </cell>
          <cell r="CS186">
            <v>0</v>
          </cell>
          <cell r="CT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N186">
            <v>0</v>
          </cell>
          <cell r="DO186">
            <v>0</v>
          </cell>
          <cell r="DP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</row>
        <row r="188">
          <cell r="A188" t="str">
            <v>TOTAL PM - COVERAGE - CENTRAL - W EUROPE</v>
          </cell>
          <cell r="B188" t="str">
            <v>TOTAL PM - W EUROPE COVERAGE</v>
          </cell>
          <cell r="C188" t="str">
            <v>TOTAL FI, SPONSORS, PORTFOLIO AND ASSET MANAGEMENT</v>
          </cell>
          <cell r="D188" t="str">
            <v>GBM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N188">
            <v>0</v>
          </cell>
          <cell r="BO188">
            <v>0</v>
          </cell>
          <cell r="BP188">
            <v>0</v>
          </cell>
          <cell r="BR188">
            <v>0</v>
          </cell>
          <cell r="BS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R188">
            <v>0</v>
          </cell>
          <cell r="CS188">
            <v>0</v>
          </cell>
          <cell r="CT188">
            <v>0</v>
          </cell>
          <cell r="CV188">
            <v>0</v>
          </cell>
          <cell r="CX188">
            <v>0</v>
          </cell>
          <cell r="CY188">
            <v>0</v>
          </cell>
          <cell r="CZ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N188">
            <v>0</v>
          </cell>
          <cell r="DO188">
            <v>0</v>
          </cell>
          <cell r="DP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</row>
        <row r="189">
          <cell r="A189" t="str">
            <v>TOTAL PM - COVERAGE - ENERGY &amp; NATURAL - W EUROPE</v>
          </cell>
          <cell r="B189" t="str">
            <v>TOTAL PM - W EUROPE COVERAGE</v>
          </cell>
          <cell r="C189" t="str">
            <v>TOTAL FI, SPONSORS, PORTFOLIO AND ASSET MANAGEMENT</v>
          </cell>
          <cell r="D189" t="str">
            <v>GBM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N189">
            <v>0</v>
          </cell>
          <cell r="BO189">
            <v>0</v>
          </cell>
          <cell r="BP189">
            <v>0</v>
          </cell>
          <cell r="BR189">
            <v>0</v>
          </cell>
          <cell r="BS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R189">
            <v>0</v>
          </cell>
          <cell r="CS189">
            <v>0</v>
          </cell>
          <cell r="CT189">
            <v>0</v>
          </cell>
          <cell r="CV189">
            <v>0</v>
          </cell>
          <cell r="CX189">
            <v>0</v>
          </cell>
          <cell r="CY189">
            <v>0</v>
          </cell>
          <cell r="CZ189">
            <v>0</v>
          </cell>
          <cell r="DB189">
            <v>0</v>
          </cell>
          <cell r="DD189">
            <v>0</v>
          </cell>
          <cell r="DE189">
            <v>0</v>
          </cell>
          <cell r="DF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N189">
            <v>0</v>
          </cell>
          <cell r="DO189">
            <v>0</v>
          </cell>
          <cell r="DP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</row>
        <row r="190">
          <cell r="A190" t="str">
            <v>TOTAL PM - COVERAGE - PUBLIC SECTOR - W EUROPE</v>
          </cell>
          <cell r="B190" t="str">
            <v>TOTAL PM - W EUROPE COVERAGE</v>
          </cell>
          <cell r="C190" t="str">
            <v>TOTAL FI, SPONSORS, PORTFOLIO AND ASSET MANAGEMENT</v>
          </cell>
          <cell r="D190" t="str">
            <v>GBM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N190">
            <v>0</v>
          </cell>
          <cell r="BO190">
            <v>0</v>
          </cell>
          <cell r="BP190">
            <v>0</v>
          </cell>
          <cell r="BR190">
            <v>0</v>
          </cell>
          <cell r="BS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R190">
            <v>0</v>
          </cell>
          <cell r="CS190">
            <v>0</v>
          </cell>
          <cell r="CT190">
            <v>0</v>
          </cell>
          <cell r="CV190">
            <v>0</v>
          </cell>
          <cell r="CX190">
            <v>0</v>
          </cell>
          <cell r="CY190">
            <v>0</v>
          </cell>
          <cell r="CZ190">
            <v>0</v>
          </cell>
          <cell r="DB190">
            <v>0</v>
          </cell>
          <cell r="DD190">
            <v>0</v>
          </cell>
          <cell r="DE190">
            <v>0</v>
          </cell>
          <cell r="DF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N190">
            <v>0</v>
          </cell>
          <cell r="DO190">
            <v>0</v>
          </cell>
          <cell r="DP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</row>
        <row r="191">
          <cell r="A191" t="str">
            <v>TOTAL PM - COVERAGE - TMT - W EUROPE</v>
          </cell>
          <cell r="B191" t="str">
            <v>TOTAL PM - W EUROPE COVERAGE</v>
          </cell>
          <cell r="C191" t="str">
            <v>TOTAL FI, SPONSORS, PORTFOLIO AND ASSET MANAGEMENT</v>
          </cell>
          <cell r="D191" t="str">
            <v>GBM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N191">
            <v>0</v>
          </cell>
          <cell r="BO191">
            <v>0</v>
          </cell>
          <cell r="BP191">
            <v>0</v>
          </cell>
          <cell r="BR191">
            <v>0</v>
          </cell>
          <cell r="BS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R191">
            <v>0</v>
          </cell>
          <cell r="CS191">
            <v>0</v>
          </cell>
          <cell r="CT191">
            <v>0</v>
          </cell>
          <cell r="CV191">
            <v>0</v>
          </cell>
          <cell r="CX191">
            <v>0</v>
          </cell>
          <cell r="CY191">
            <v>0</v>
          </cell>
          <cell r="CZ191">
            <v>0</v>
          </cell>
          <cell r="DB191">
            <v>0</v>
          </cell>
          <cell r="DD191">
            <v>0</v>
          </cell>
          <cell r="DE191">
            <v>0</v>
          </cell>
          <cell r="DF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N191">
            <v>0</v>
          </cell>
          <cell r="DO191">
            <v>0</v>
          </cell>
          <cell r="DP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</row>
        <row r="192">
          <cell r="A192" t="str">
            <v>TOTAL WE REGIONAL MGT, COVERAGE &amp; CORPORATE SECTOR</v>
          </cell>
          <cell r="B192" t="str">
            <v>TOTAL PM - W EUROPE COVERAGE</v>
          </cell>
          <cell r="C192" t="str">
            <v>TOTAL FI, SPONSORS, PORTFOLIO AND ASSET MANAGEMENT</v>
          </cell>
          <cell r="D192" t="str">
            <v>GBM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N192">
            <v>0</v>
          </cell>
          <cell r="BO192">
            <v>0</v>
          </cell>
          <cell r="BP192">
            <v>0</v>
          </cell>
          <cell r="BR192">
            <v>0</v>
          </cell>
          <cell r="BS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R192">
            <v>0</v>
          </cell>
          <cell r="CS192">
            <v>0</v>
          </cell>
          <cell r="CT192">
            <v>0</v>
          </cell>
          <cell r="CV192">
            <v>0</v>
          </cell>
          <cell r="CX192">
            <v>0</v>
          </cell>
          <cell r="CY192">
            <v>0</v>
          </cell>
          <cell r="CZ192">
            <v>0</v>
          </cell>
          <cell r="DB192">
            <v>0</v>
          </cell>
          <cell r="DD192">
            <v>0</v>
          </cell>
          <cell r="DE192">
            <v>0</v>
          </cell>
          <cell r="DF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N192">
            <v>0</v>
          </cell>
          <cell r="DO192">
            <v>0</v>
          </cell>
          <cell r="DP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</row>
        <row r="193">
          <cell r="A193" t="str">
            <v>TOTAL PM - COVERAGE - TRANSPORT &amp; INFRA - W EUROPE</v>
          </cell>
          <cell r="B193" t="str">
            <v>TOTAL PM - W EUROPE COVERAGE</v>
          </cell>
          <cell r="C193" t="str">
            <v>TOTAL FI, SPONSORS, PORTFOLIO AND ASSET MANAGEMENT</v>
          </cell>
          <cell r="D193" t="str">
            <v>GBM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N193">
            <v>0</v>
          </cell>
          <cell r="BO193">
            <v>0</v>
          </cell>
          <cell r="BP193">
            <v>0</v>
          </cell>
          <cell r="BR193">
            <v>0</v>
          </cell>
          <cell r="BS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R193">
            <v>0</v>
          </cell>
          <cell r="CS193">
            <v>0</v>
          </cell>
          <cell r="CT193">
            <v>0</v>
          </cell>
          <cell r="CV193">
            <v>0</v>
          </cell>
          <cell r="CX193">
            <v>0</v>
          </cell>
          <cell r="CY193">
            <v>0</v>
          </cell>
          <cell r="CZ193">
            <v>0</v>
          </cell>
          <cell r="DB193">
            <v>0</v>
          </cell>
          <cell r="DD193">
            <v>0</v>
          </cell>
          <cell r="DE193">
            <v>0</v>
          </cell>
          <cell r="DF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N193">
            <v>0</v>
          </cell>
          <cell r="DO193">
            <v>0</v>
          </cell>
          <cell r="DP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</row>
        <row r="194">
          <cell r="A194" t="str">
            <v>TOTAL PM - W EUROPE COVERAGE</v>
          </cell>
          <cell r="B194" t="str">
            <v>TOTAL PM - W EUROPE COVERAGE</v>
          </cell>
          <cell r="C194" t="str">
            <v>TOTAL FI, SPONSORS, PORTFOLIO AND ASSET MANAGEMENT</v>
          </cell>
          <cell r="D194" t="str">
            <v>GBM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N194">
            <v>0</v>
          </cell>
          <cell r="BO194">
            <v>0</v>
          </cell>
          <cell r="BP194">
            <v>0</v>
          </cell>
          <cell r="BR194">
            <v>0</v>
          </cell>
          <cell r="BS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R194">
            <v>0</v>
          </cell>
          <cell r="CS194">
            <v>0</v>
          </cell>
          <cell r="CT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N194">
            <v>0</v>
          </cell>
          <cell r="DO194">
            <v>0</v>
          </cell>
          <cell r="DP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</row>
        <row r="196">
          <cell r="A196" t="str">
            <v>TOTAL PM - PEF</v>
          </cell>
          <cell r="B196" t="str">
            <v>TOTAL PM - NORTH AMERICA COVERAGE</v>
          </cell>
          <cell r="C196" t="str">
            <v>TOTAL FI, SPONSORS, PORTFOLIO AND ASSET MANAGEMENT</v>
          </cell>
          <cell r="D196" t="str">
            <v>GBM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N196">
            <v>0</v>
          </cell>
          <cell r="BO196">
            <v>0</v>
          </cell>
          <cell r="BP196">
            <v>0</v>
          </cell>
          <cell r="BR196">
            <v>0</v>
          </cell>
          <cell r="BS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R196">
            <v>0</v>
          </cell>
          <cell r="CS196">
            <v>0</v>
          </cell>
          <cell r="CT196">
            <v>0</v>
          </cell>
          <cell r="CV196">
            <v>0</v>
          </cell>
          <cell r="CX196">
            <v>0</v>
          </cell>
          <cell r="CY196">
            <v>0</v>
          </cell>
          <cell r="CZ196">
            <v>0</v>
          </cell>
          <cell r="DB196">
            <v>0</v>
          </cell>
          <cell r="DD196">
            <v>0</v>
          </cell>
          <cell r="DE196">
            <v>0</v>
          </cell>
          <cell r="DF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N196">
            <v>0</v>
          </cell>
          <cell r="DO196">
            <v>0</v>
          </cell>
          <cell r="DP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</row>
        <row r="197">
          <cell r="A197" t="str">
            <v>TOTAL PM - NORTH AMERICA COVERAGE</v>
          </cell>
          <cell r="B197" t="str">
            <v>TOTAL PM - NORTH AMERICA COVERAGE</v>
          </cell>
          <cell r="C197" t="str">
            <v>TOTAL FI, SPONSORS, PORTFOLIO AND ASSET MANAGEMENT</v>
          </cell>
          <cell r="D197" t="str">
            <v>GBM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N197">
            <v>0</v>
          </cell>
          <cell r="BO197">
            <v>0</v>
          </cell>
          <cell r="BP197">
            <v>0</v>
          </cell>
          <cell r="BR197">
            <v>0</v>
          </cell>
          <cell r="BS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R197">
            <v>0</v>
          </cell>
          <cell r="CS197">
            <v>0</v>
          </cell>
          <cell r="CT197">
            <v>0</v>
          </cell>
          <cell r="CV197">
            <v>0</v>
          </cell>
          <cell r="CX197">
            <v>0</v>
          </cell>
          <cell r="CY197">
            <v>0</v>
          </cell>
          <cell r="CZ197">
            <v>0</v>
          </cell>
          <cell r="DB197">
            <v>0</v>
          </cell>
          <cell r="DD197">
            <v>0</v>
          </cell>
          <cell r="DE197">
            <v>0</v>
          </cell>
          <cell r="DF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N197">
            <v>0</v>
          </cell>
          <cell r="DO197">
            <v>0</v>
          </cell>
          <cell r="DP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</row>
        <row r="198">
          <cell r="A198" t="str">
            <v>TOTAL PM - OTHER C&amp;SDCM</v>
          </cell>
          <cell r="B198" t="str">
            <v>TOTAL PM - NORTH AMERICA COVERAGE</v>
          </cell>
          <cell r="C198" t="str">
            <v>TOTAL FI, SPONSORS, PORTFOLIO AND ASSET MANAGEMENT</v>
          </cell>
          <cell r="D198" t="str">
            <v>GBM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N198">
            <v>0</v>
          </cell>
          <cell r="BO198">
            <v>0</v>
          </cell>
          <cell r="BP198">
            <v>0</v>
          </cell>
          <cell r="BR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R198">
            <v>0</v>
          </cell>
          <cell r="CS198">
            <v>0</v>
          </cell>
          <cell r="CT198">
            <v>0</v>
          </cell>
          <cell r="CV198">
            <v>0</v>
          </cell>
          <cell r="CX198">
            <v>0</v>
          </cell>
          <cell r="CY198">
            <v>0</v>
          </cell>
          <cell r="CZ198">
            <v>0</v>
          </cell>
          <cell r="DB198">
            <v>0</v>
          </cell>
          <cell r="DD198">
            <v>0</v>
          </cell>
          <cell r="DE198">
            <v>0</v>
          </cell>
          <cell r="DF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N198">
            <v>0</v>
          </cell>
          <cell r="DO198">
            <v>0</v>
          </cell>
          <cell r="DP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</row>
        <row r="199">
          <cell r="A199" t="str">
            <v>TOTAL NORTH AMERICA COVERAGE</v>
          </cell>
          <cell r="B199" t="str">
            <v>TOTAL PM - NORTH AMERICA COVERAGE</v>
          </cell>
          <cell r="C199" t="str">
            <v>TOTAL FI, SPONSORS, PORTFOLIO AND ASSET MANAGEMENT</v>
          </cell>
          <cell r="D199" t="str">
            <v>GB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N199">
            <v>0</v>
          </cell>
          <cell r="BO199">
            <v>0</v>
          </cell>
          <cell r="BP199">
            <v>0</v>
          </cell>
          <cell r="BR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R199">
            <v>0</v>
          </cell>
          <cell r="CS199">
            <v>0</v>
          </cell>
          <cell r="CT199">
            <v>0</v>
          </cell>
          <cell r="CV199">
            <v>0</v>
          </cell>
          <cell r="CX199">
            <v>0</v>
          </cell>
          <cell r="CY199">
            <v>0</v>
          </cell>
          <cell r="CZ199">
            <v>0</v>
          </cell>
          <cell r="DB199">
            <v>0</v>
          </cell>
          <cell r="DD199">
            <v>0</v>
          </cell>
          <cell r="DE199">
            <v>0</v>
          </cell>
          <cell r="DF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N199">
            <v>0</v>
          </cell>
          <cell r="DO199">
            <v>0</v>
          </cell>
          <cell r="DP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</row>
        <row r="200">
          <cell r="A200" t="str">
            <v>FI &amp; PM Net Portfolio Mgt PPA Proforma</v>
          </cell>
          <cell r="B200" t="str">
            <v>TOTAL PM - NORTH AMERICA COVERAGE</v>
          </cell>
          <cell r="C200" t="str">
            <v>TOTAL FI, SPONSORS, PORTFOLIO AND ASSET MANAGEMENT</v>
          </cell>
          <cell r="D200" t="str">
            <v>GBM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N200">
            <v>0</v>
          </cell>
          <cell r="BO200">
            <v>0</v>
          </cell>
          <cell r="BP200">
            <v>0</v>
          </cell>
          <cell r="BR200">
            <v>0</v>
          </cell>
          <cell r="BS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R200">
            <v>0</v>
          </cell>
          <cell r="CS200">
            <v>0</v>
          </cell>
          <cell r="CT200">
            <v>0</v>
          </cell>
          <cell r="CV200">
            <v>0</v>
          </cell>
          <cell r="CX200">
            <v>0</v>
          </cell>
          <cell r="CY200">
            <v>0</v>
          </cell>
          <cell r="CZ200">
            <v>0</v>
          </cell>
          <cell r="DB200">
            <v>0</v>
          </cell>
          <cell r="DD200">
            <v>0</v>
          </cell>
          <cell r="DE200">
            <v>0</v>
          </cell>
          <cell r="DF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N200">
            <v>0</v>
          </cell>
          <cell r="DO200">
            <v>0</v>
          </cell>
          <cell r="DP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</row>
        <row r="201">
          <cell r="A201" t="str">
            <v>TOTAL PM - NORTH AMERICA COVERAGE</v>
          </cell>
          <cell r="B201" t="str">
            <v>TOTAL PM - NORTH AMERICA COVERAGE</v>
          </cell>
          <cell r="C201" t="str">
            <v>TOTAL FI, SPONSORS, PORTFOLIO AND ASSET MANAGEMENT</v>
          </cell>
          <cell r="D201" t="str">
            <v>GBM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N201">
            <v>0</v>
          </cell>
          <cell r="BO201">
            <v>0</v>
          </cell>
          <cell r="BP201">
            <v>0</v>
          </cell>
          <cell r="BR201">
            <v>0</v>
          </cell>
          <cell r="BS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R201">
            <v>0</v>
          </cell>
          <cell r="CS201">
            <v>0</v>
          </cell>
          <cell r="CT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N201">
            <v>0</v>
          </cell>
          <cell r="DO201">
            <v>0</v>
          </cell>
          <cell r="DP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</row>
        <row r="203">
          <cell r="A203" t="str">
            <v>TOTAL PM - C&amp;EE</v>
          </cell>
          <cell r="B203" t="str">
            <v>TOTAL PM - CEEMEA COVERAGE</v>
          </cell>
          <cell r="C203" t="str">
            <v>TOTAL FI, SPONSORS, PORTFOLIO AND ASSET MANAGEMENT</v>
          </cell>
          <cell r="D203" t="str">
            <v>GBM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N203">
            <v>0</v>
          </cell>
          <cell r="BO203">
            <v>0</v>
          </cell>
          <cell r="BP203">
            <v>0</v>
          </cell>
          <cell r="BR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R203">
            <v>0</v>
          </cell>
          <cell r="CS203">
            <v>0</v>
          </cell>
          <cell r="CT203">
            <v>0</v>
          </cell>
          <cell r="CV203">
            <v>0</v>
          </cell>
          <cell r="CX203">
            <v>0</v>
          </cell>
          <cell r="CY203">
            <v>0</v>
          </cell>
          <cell r="CZ203">
            <v>0</v>
          </cell>
          <cell r="DB203">
            <v>0</v>
          </cell>
          <cell r="DD203">
            <v>0</v>
          </cell>
          <cell r="DE203">
            <v>0</v>
          </cell>
          <cell r="DF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N203">
            <v>0</v>
          </cell>
          <cell r="DO203">
            <v>0</v>
          </cell>
          <cell r="DP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</row>
        <row r="204">
          <cell r="A204" t="str">
            <v>TOTAL CEEMEA REGIONAL MANAGEMENT &amp; COVERAGE</v>
          </cell>
          <cell r="B204" t="str">
            <v>TOTAL PM - CEEMEA COVERAGE</v>
          </cell>
          <cell r="C204" t="str">
            <v>TOTAL FI, SPONSORS, PORTFOLIO AND ASSET MANAGEMENT</v>
          </cell>
          <cell r="D204" t="str">
            <v>GBM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N204">
            <v>0</v>
          </cell>
          <cell r="BO204">
            <v>0</v>
          </cell>
          <cell r="BP204">
            <v>0</v>
          </cell>
          <cell r="BR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0</v>
          </cell>
          <cell r="CP204">
            <v>0</v>
          </cell>
          <cell r="CR204">
            <v>0</v>
          </cell>
          <cell r="CS204">
            <v>0</v>
          </cell>
          <cell r="CT204">
            <v>0</v>
          </cell>
          <cell r="CV204">
            <v>0</v>
          </cell>
          <cell r="CX204">
            <v>0</v>
          </cell>
          <cell r="CY204">
            <v>0</v>
          </cell>
          <cell r="CZ204">
            <v>0</v>
          </cell>
          <cell r="DB204">
            <v>0</v>
          </cell>
          <cell r="DD204">
            <v>0</v>
          </cell>
          <cell r="DE204">
            <v>0</v>
          </cell>
          <cell r="DF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N204">
            <v>0</v>
          </cell>
          <cell r="DO204">
            <v>0</v>
          </cell>
          <cell r="DP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</row>
        <row r="205">
          <cell r="A205" t="str">
            <v>TOTAL PM - MIDDLE EAST</v>
          </cell>
          <cell r="B205" t="str">
            <v>TOTAL PM - CEEMEA COVERAGE</v>
          </cell>
          <cell r="C205" t="str">
            <v>TOTAL FI, SPONSORS, PORTFOLIO AND ASSET MANAGEMENT</v>
          </cell>
          <cell r="D205" t="str">
            <v>GBM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N205">
            <v>0</v>
          </cell>
          <cell r="BO205">
            <v>0</v>
          </cell>
          <cell r="BP205">
            <v>0</v>
          </cell>
          <cell r="BR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0</v>
          </cell>
          <cell r="CP205">
            <v>0</v>
          </cell>
          <cell r="CR205">
            <v>0</v>
          </cell>
          <cell r="CS205">
            <v>0</v>
          </cell>
          <cell r="CT205">
            <v>0</v>
          </cell>
          <cell r="CV205">
            <v>0</v>
          </cell>
          <cell r="CX205">
            <v>0</v>
          </cell>
          <cell r="CY205">
            <v>0</v>
          </cell>
          <cell r="CZ205">
            <v>0</v>
          </cell>
          <cell r="DB205">
            <v>0</v>
          </cell>
          <cell r="DD205">
            <v>0</v>
          </cell>
          <cell r="DE205">
            <v>0</v>
          </cell>
          <cell r="DF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N205">
            <v>0</v>
          </cell>
          <cell r="DO205">
            <v>0</v>
          </cell>
          <cell r="DP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</row>
        <row r="206">
          <cell r="A206" t="str">
            <v>TOTAL PM - CEEMEA COVERAGE</v>
          </cell>
          <cell r="B206" t="str">
            <v>TOTAL PM - CEEMEA COVERAGE</v>
          </cell>
          <cell r="C206" t="str">
            <v>TOTAL FI, SPONSORS, PORTFOLIO AND ASSET MANAGEMENT</v>
          </cell>
          <cell r="D206" t="str">
            <v>GBM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N206">
            <v>0</v>
          </cell>
          <cell r="BO206">
            <v>0</v>
          </cell>
          <cell r="BP206">
            <v>0</v>
          </cell>
          <cell r="BR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R206">
            <v>0</v>
          </cell>
          <cell r="CS206">
            <v>0</v>
          </cell>
          <cell r="CT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</row>
        <row r="207"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</row>
        <row r="209">
          <cell r="A209" t="str">
            <v>TOTAL PM - ASIA COVERAGE</v>
          </cell>
          <cell r="B209" t="str">
            <v>TOTAL PM - ASIA COVERAGE</v>
          </cell>
          <cell r="C209" t="str">
            <v>TOTAL FI, SPONSORS, PORTFOLIO AND ASSET MANAGEMENT</v>
          </cell>
          <cell r="D209" t="str">
            <v>GBM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N209">
            <v>0</v>
          </cell>
          <cell r="BO209">
            <v>0</v>
          </cell>
          <cell r="BP209">
            <v>0</v>
          </cell>
          <cell r="BR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J209">
            <v>0</v>
          </cell>
          <cell r="CK209">
            <v>0</v>
          </cell>
          <cell r="CL209">
            <v>0</v>
          </cell>
          <cell r="CN209">
            <v>0</v>
          </cell>
          <cell r="CO209">
            <v>0</v>
          </cell>
          <cell r="CP209">
            <v>0</v>
          </cell>
          <cell r="CR209">
            <v>0</v>
          </cell>
          <cell r="CS209">
            <v>0</v>
          </cell>
          <cell r="CT209">
            <v>0</v>
          </cell>
          <cell r="CV209">
            <v>0</v>
          </cell>
          <cell r="CX209">
            <v>0</v>
          </cell>
          <cell r="CY209">
            <v>0</v>
          </cell>
          <cell r="CZ209">
            <v>0</v>
          </cell>
          <cell r="DB209">
            <v>0</v>
          </cell>
          <cell r="DD209">
            <v>0</v>
          </cell>
          <cell r="DE209">
            <v>0</v>
          </cell>
          <cell r="DF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N209">
            <v>0</v>
          </cell>
          <cell r="DO209">
            <v>0</v>
          </cell>
          <cell r="DP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</row>
        <row r="210">
          <cell r="A210" t="str">
            <v>TOTAL ASIA REGIONAL MANAGEMENT &amp; COVERAGE</v>
          </cell>
          <cell r="B210" t="str">
            <v>TOTAL PM - ASIA COVERAGE</v>
          </cell>
          <cell r="C210" t="str">
            <v>TOTAL FI, SPONSORS, PORTFOLIO AND ASSET MANAGEMENT</v>
          </cell>
          <cell r="D210" t="str">
            <v>GBM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N210">
            <v>0</v>
          </cell>
          <cell r="BO210">
            <v>0</v>
          </cell>
          <cell r="BP210">
            <v>0</v>
          </cell>
          <cell r="BR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R210">
            <v>0</v>
          </cell>
          <cell r="CS210">
            <v>0</v>
          </cell>
          <cell r="CT210">
            <v>0</v>
          </cell>
          <cell r="CV210">
            <v>0</v>
          </cell>
          <cell r="CX210">
            <v>0</v>
          </cell>
          <cell r="CY210">
            <v>0</v>
          </cell>
          <cell r="CZ210">
            <v>0</v>
          </cell>
          <cell r="DB210">
            <v>0</v>
          </cell>
          <cell r="DD210">
            <v>0</v>
          </cell>
          <cell r="DE210">
            <v>0</v>
          </cell>
          <cell r="DF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N210">
            <v>0</v>
          </cell>
          <cell r="DO210">
            <v>0</v>
          </cell>
          <cell r="DP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</row>
        <row r="211">
          <cell r="A211" t="str">
            <v>TOTAL PM - ASIA COVERAGE</v>
          </cell>
          <cell r="B211" t="str">
            <v>TOTAL PM - ASIA COVERAGE</v>
          </cell>
          <cell r="C211" t="str">
            <v>TOTAL FI, SPONSORS, PORTFOLIO AND ASSET MANAGEMENT</v>
          </cell>
          <cell r="D211" t="str">
            <v>GBM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N211">
            <v>0</v>
          </cell>
          <cell r="BO211">
            <v>0</v>
          </cell>
          <cell r="BP211">
            <v>0</v>
          </cell>
          <cell r="BR211">
            <v>0</v>
          </cell>
          <cell r="BS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R211">
            <v>0</v>
          </cell>
          <cell r="CS211">
            <v>0</v>
          </cell>
          <cell r="CT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N211">
            <v>0</v>
          </cell>
          <cell r="DO211">
            <v>0</v>
          </cell>
          <cell r="DP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</row>
        <row r="215">
          <cell r="A215" t="str">
            <v>TOTAL PM - FI</v>
          </cell>
          <cell r="B215" t="str">
            <v>TOTAL PM - FI</v>
          </cell>
          <cell r="C215" t="str">
            <v>TOTAL FI, SPONSORS, PORTFOLIO AND ASSET MANAGEMENT</v>
          </cell>
          <cell r="D215" t="str">
            <v>GB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N215">
            <v>0</v>
          </cell>
          <cell r="BO215">
            <v>0</v>
          </cell>
          <cell r="BP215">
            <v>0</v>
          </cell>
          <cell r="BR215">
            <v>0</v>
          </cell>
          <cell r="BS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R215">
            <v>0</v>
          </cell>
          <cell r="CS215">
            <v>0</v>
          </cell>
          <cell r="CT215">
            <v>0</v>
          </cell>
          <cell r="CV215">
            <v>0</v>
          </cell>
          <cell r="CX215">
            <v>0</v>
          </cell>
          <cell r="CY215">
            <v>0</v>
          </cell>
          <cell r="CZ215">
            <v>0</v>
          </cell>
          <cell r="DB215">
            <v>0</v>
          </cell>
          <cell r="DD215">
            <v>0</v>
          </cell>
          <cell r="DE215">
            <v>0</v>
          </cell>
          <cell r="DF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N215">
            <v>0</v>
          </cell>
          <cell r="DO215">
            <v>0</v>
          </cell>
          <cell r="DP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</row>
        <row r="216">
          <cell r="A216" t="str">
            <v>TOTAL FI RELATIONSHIP MANAGEMENT INC SPONSOR COVER</v>
          </cell>
          <cell r="B216" t="str">
            <v>TOTAL PM - FI</v>
          </cell>
          <cell r="C216" t="str">
            <v>TOTAL FI, SPONSORS, PORTFOLIO AND ASSET MANAGEMENT</v>
          </cell>
          <cell r="D216" t="str">
            <v>GBM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N216">
            <v>0</v>
          </cell>
          <cell r="BO216">
            <v>0</v>
          </cell>
          <cell r="BP216">
            <v>0</v>
          </cell>
          <cell r="BR216">
            <v>0</v>
          </cell>
          <cell r="BS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R216">
            <v>0</v>
          </cell>
          <cell r="CS216">
            <v>0</v>
          </cell>
          <cell r="CT216">
            <v>0</v>
          </cell>
          <cell r="CV216">
            <v>0</v>
          </cell>
          <cell r="CX216">
            <v>0</v>
          </cell>
          <cell r="CY216">
            <v>0</v>
          </cell>
          <cell r="CZ216">
            <v>0</v>
          </cell>
          <cell r="DB216">
            <v>0</v>
          </cell>
          <cell r="DD216">
            <v>0</v>
          </cell>
          <cell r="DE216">
            <v>0</v>
          </cell>
          <cell r="DF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N216">
            <v>0</v>
          </cell>
          <cell r="DO216">
            <v>0</v>
          </cell>
          <cell r="DP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</row>
        <row r="217">
          <cell r="A217" t="str">
            <v>TOTAL PM - FI</v>
          </cell>
          <cell r="B217" t="str">
            <v>TOTAL PM - FI</v>
          </cell>
          <cell r="C217" t="str">
            <v>TOTAL FI, SPONSORS, PORTFOLIO AND ASSET MANAGEMENT</v>
          </cell>
          <cell r="D217" t="str">
            <v>GBM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N217">
            <v>0</v>
          </cell>
          <cell r="BO217">
            <v>0</v>
          </cell>
          <cell r="BP217">
            <v>0</v>
          </cell>
          <cell r="BR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J217">
            <v>0</v>
          </cell>
          <cell r="CK217">
            <v>0</v>
          </cell>
          <cell r="CL217">
            <v>0</v>
          </cell>
          <cell r="CN217">
            <v>0</v>
          </cell>
          <cell r="CO217">
            <v>0</v>
          </cell>
          <cell r="CP217">
            <v>0</v>
          </cell>
          <cell r="CR217">
            <v>0</v>
          </cell>
          <cell r="CS217">
            <v>0</v>
          </cell>
          <cell r="CT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N217">
            <v>0</v>
          </cell>
          <cell r="DO217">
            <v>0</v>
          </cell>
          <cell r="DP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</row>
        <row r="221">
          <cell r="A221" t="str">
            <v>TOTAL OTHER NET PORTFOLIO MANAGEMENT</v>
          </cell>
          <cell r="B221" t="str">
            <v>TOTAL OTHER NET PORTFOLIO MANAGEMENT</v>
          </cell>
          <cell r="C221" t="str">
            <v>TOTAL FI, SPONSORS, PORTFOLIO AND ASSET MANAGEMENT</v>
          </cell>
          <cell r="D221" t="str">
            <v>GBM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N221">
            <v>0</v>
          </cell>
          <cell r="BO221">
            <v>0</v>
          </cell>
          <cell r="BP221">
            <v>0</v>
          </cell>
          <cell r="BR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J221">
            <v>0</v>
          </cell>
          <cell r="CK221">
            <v>0</v>
          </cell>
          <cell r="CL221">
            <v>0</v>
          </cell>
          <cell r="CN221">
            <v>0</v>
          </cell>
          <cell r="CO221">
            <v>0</v>
          </cell>
          <cell r="CP221">
            <v>0</v>
          </cell>
          <cell r="CR221">
            <v>0</v>
          </cell>
          <cell r="CS221">
            <v>0</v>
          </cell>
          <cell r="CT221">
            <v>0</v>
          </cell>
          <cell r="CV221">
            <v>0</v>
          </cell>
          <cell r="CX221">
            <v>0</v>
          </cell>
          <cell r="CY221">
            <v>0</v>
          </cell>
          <cell r="CZ221">
            <v>0</v>
          </cell>
          <cell r="DB221">
            <v>0</v>
          </cell>
          <cell r="DD221">
            <v>0</v>
          </cell>
          <cell r="DE221">
            <v>0</v>
          </cell>
          <cell r="DF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N221">
            <v>0</v>
          </cell>
          <cell r="DO221">
            <v>0</v>
          </cell>
          <cell r="DP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</row>
        <row r="223">
          <cell r="A223" t="str">
            <v>TOTAL AVIATION CAPITAL</v>
          </cell>
          <cell r="B223" t="str">
            <v>TOTAL AVIATION CAPITAL</v>
          </cell>
          <cell r="C223" t="str">
            <v>TOTAL FI, SPONSORS, PORTFOLIO AND ASSET MANAGEMENT</v>
          </cell>
          <cell r="D223" t="str">
            <v>GBM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N223">
            <v>0</v>
          </cell>
          <cell r="BO223">
            <v>0</v>
          </cell>
          <cell r="BP223">
            <v>0</v>
          </cell>
          <cell r="BR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J223">
            <v>0</v>
          </cell>
          <cell r="CK223">
            <v>0</v>
          </cell>
          <cell r="CL223">
            <v>0</v>
          </cell>
          <cell r="CN223">
            <v>0</v>
          </cell>
          <cell r="CO223">
            <v>0</v>
          </cell>
          <cell r="CP223">
            <v>0</v>
          </cell>
          <cell r="CR223">
            <v>0</v>
          </cell>
          <cell r="CS223">
            <v>0</v>
          </cell>
          <cell r="CT223">
            <v>0</v>
          </cell>
          <cell r="CV223">
            <v>0</v>
          </cell>
          <cell r="CX223">
            <v>0</v>
          </cell>
          <cell r="CY223">
            <v>0</v>
          </cell>
          <cell r="CZ223">
            <v>0</v>
          </cell>
          <cell r="DB223">
            <v>0</v>
          </cell>
          <cell r="DD223">
            <v>0</v>
          </cell>
          <cell r="DE223">
            <v>0</v>
          </cell>
          <cell r="DF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N223">
            <v>0</v>
          </cell>
          <cell r="DO223">
            <v>0</v>
          </cell>
          <cell r="DP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</row>
        <row r="225">
          <cell r="A225" t="str">
            <v>TOTAL SHIPPING</v>
          </cell>
          <cell r="B225" t="str">
            <v>TOTAL SHIPPING</v>
          </cell>
          <cell r="C225" t="str">
            <v>TOTAL FI, SPONSORS, PORTFOLIO AND ASSET MANAGEMENT</v>
          </cell>
          <cell r="D225" t="str">
            <v>GBM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N225">
            <v>0</v>
          </cell>
          <cell r="BO225">
            <v>0</v>
          </cell>
          <cell r="BP225">
            <v>0</v>
          </cell>
          <cell r="BR225">
            <v>0</v>
          </cell>
          <cell r="BS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J225">
            <v>0</v>
          </cell>
          <cell r="CK225">
            <v>0</v>
          </cell>
          <cell r="CL225">
            <v>0</v>
          </cell>
          <cell r="CN225">
            <v>0</v>
          </cell>
          <cell r="CO225">
            <v>0</v>
          </cell>
          <cell r="CP225">
            <v>0</v>
          </cell>
          <cell r="CR225">
            <v>0</v>
          </cell>
          <cell r="CS225">
            <v>0</v>
          </cell>
          <cell r="CT225">
            <v>0</v>
          </cell>
          <cell r="CV225">
            <v>0</v>
          </cell>
          <cell r="CX225">
            <v>0</v>
          </cell>
          <cell r="CY225">
            <v>0</v>
          </cell>
          <cell r="CZ225">
            <v>0</v>
          </cell>
          <cell r="DB225">
            <v>0</v>
          </cell>
          <cell r="DD225">
            <v>0</v>
          </cell>
          <cell r="DE225">
            <v>0</v>
          </cell>
          <cell r="DF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</row>
        <row r="227"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</row>
        <row r="228">
          <cell r="A228" t="str">
            <v>TOTAL CREDIT INVESTMENTS</v>
          </cell>
          <cell r="B228" t="str">
            <v xml:space="preserve">TOTAL ASSET MANAGEMENT (INCL FUNDS, EF &amp; MERCHANT </v>
          </cell>
          <cell r="C228" t="str">
            <v>TOTAL FI, SPONSORS, PORTFOLIO AND ASSET MANAGEMENT</v>
          </cell>
          <cell r="D228" t="str">
            <v>GBM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N228">
            <v>0</v>
          </cell>
          <cell r="BO228">
            <v>0</v>
          </cell>
          <cell r="BP228">
            <v>0</v>
          </cell>
          <cell r="BR228">
            <v>0</v>
          </cell>
          <cell r="BS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J228">
            <v>0</v>
          </cell>
          <cell r="CK228">
            <v>0</v>
          </cell>
          <cell r="CL228">
            <v>0</v>
          </cell>
          <cell r="CN228">
            <v>0</v>
          </cell>
          <cell r="CO228">
            <v>0</v>
          </cell>
          <cell r="CP228">
            <v>0</v>
          </cell>
          <cell r="CR228">
            <v>0</v>
          </cell>
          <cell r="CS228">
            <v>0</v>
          </cell>
          <cell r="CT228">
            <v>0</v>
          </cell>
          <cell r="CV228">
            <v>0</v>
          </cell>
          <cell r="CX228">
            <v>0</v>
          </cell>
          <cell r="CY228">
            <v>0</v>
          </cell>
          <cell r="CZ228">
            <v>0</v>
          </cell>
          <cell r="DB228">
            <v>0</v>
          </cell>
          <cell r="DD228">
            <v>0</v>
          </cell>
          <cell r="DE228">
            <v>0</v>
          </cell>
          <cell r="DF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N228">
            <v>0</v>
          </cell>
          <cell r="DO228">
            <v>0</v>
          </cell>
          <cell r="DP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</row>
        <row r="229">
          <cell r="A229" t="str">
            <v>FI &amp; PM Asset Mgt PPA Proforma</v>
          </cell>
          <cell r="B229" t="str">
            <v>TOTAL ASSET MANAGEMENT (INCL FUNDS, EF &amp; MERCHANT</v>
          </cell>
          <cell r="C229" t="str">
            <v>TOTAL FI, SPONSORS, PORTFOLIO AND ASSET MANAGEMENT</v>
          </cell>
          <cell r="D229" t="str">
            <v>GBM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P229">
            <v>0</v>
          </cell>
          <cell r="BR229">
            <v>0</v>
          </cell>
          <cell r="BS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J229">
            <v>0</v>
          </cell>
          <cell r="CK229">
            <v>0</v>
          </cell>
          <cell r="CL229">
            <v>0</v>
          </cell>
          <cell r="CN229">
            <v>0</v>
          </cell>
          <cell r="CO229">
            <v>0</v>
          </cell>
          <cell r="CP229">
            <v>0</v>
          </cell>
          <cell r="CR229">
            <v>0</v>
          </cell>
          <cell r="CS229">
            <v>0</v>
          </cell>
          <cell r="CT229">
            <v>0</v>
          </cell>
          <cell r="CV229">
            <v>0</v>
          </cell>
          <cell r="CX229">
            <v>0</v>
          </cell>
          <cell r="CY229">
            <v>0</v>
          </cell>
          <cell r="CZ229">
            <v>0</v>
          </cell>
          <cell r="DB229">
            <v>0</v>
          </cell>
          <cell r="DD229">
            <v>0</v>
          </cell>
          <cell r="DE229">
            <v>0</v>
          </cell>
          <cell r="DF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N229">
            <v>0</v>
          </cell>
          <cell r="DO229">
            <v>0</v>
          </cell>
          <cell r="DP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</row>
        <row r="230">
          <cell r="A230" t="str">
            <v>TOTAL EQUITY FINANCE</v>
          </cell>
          <cell r="B230" t="str">
            <v xml:space="preserve">TOTAL ASSET MANAGEMENT (INCL FUNDS, EF &amp; MERCHANT </v>
          </cell>
          <cell r="C230" t="str">
            <v>TOTAL FI, SPONSORS, PORTFOLIO AND ASSET MANAGEMENT</v>
          </cell>
          <cell r="D230" t="str">
            <v>GBM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N230">
            <v>0</v>
          </cell>
          <cell r="BO230">
            <v>0</v>
          </cell>
          <cell r="BP230">
            <v>0</v>
          </cell>
          <cell r="BR230">
            <v>0</v>
          </cell>
          <cell r="BS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J230">
            <v>0</v>
          </cell>
          <cell r="CK230">
            <v>0</v>
          </cell>
          <cell r="CL230">
            <v>0</v>
          </cell>
          <cell r="CN230">
            <v>0</v>
          </cell>
          <cell r="CO230">
            <v>0</v>
          </cell>
          <cell r="CP230">
            <v>0</v>
          </cell>
          <cell r="CR230">
            <v>0</v>
          </cell>
          <cell r="CS230">
            <v>0</v>
          </cell>
          <cell r="CT230">
            <v>0</v>
          </cell>
          <cell r="CV230">
            <v>0</v>
          </cell>
          <cell r="CX230">
            <v>0</v>
          </cell>
          <cell r="CY230">
            <v>0</v>
          </cell>
          <cell r="CZ230">
            <v>0</v>
          </cell>
          <cell r="DB230">
            <v>0</v>
          </cell>
          <cell r="DD230">
            <v>0</v>
          </cell>
          <cell r="DE230">
            <v>0</v>
          </cell>
          <cell r="DF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N230">
            <v>0</v>
          </cell>
          <cell r="DO230">
            <v>0</v>
          </cell>
          <cell r="DP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</row>
        <row r="231">
          <cell r="A231" t="str">
            <v>TOTAL EQUITY FINANCE PROJECTS</v>
          </cell>
          <cell r="B231" t="str">
            <v xml:space="preserve">TOTAL ASSET MANAGEMENT (INCL FUNDS, EF &amp; MERCHANT </v>
          </cell>
          <cell r="C231" t="str">
            <v>TOTAL FI, SPONSORS, PORTFOLIO AND ASSET MANAGEMENT</v>
          </cell>
          <cell r="D231" t="str">
            <v>GBM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N231">
            <v>0</v>
          </cell>
          <cell r="BO231">
            <v>0</v>
          </cell>
          <cell r="BP231">
            <v>0</v>
          </cell>
          <cell r="BR231">
            <v>0</v>
          </cell>
          <cell r="BS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J231">
            <v>0</v>
          </cell>
          <cell r="CK231">
            <v>0</v>
          </cell>
          <cell r="CL231">
            <v>0</v>
          </cell>
          <cell r="CN231">
            <v>0</v>
          </cell>
          <cell r="CO231">
            <v>0</v>
          </cell>
          <cell r="CP231">
            <v>0</v>
          </cell>
          <cell r="CR231">
            <v>0</v>
          </cell>
          <cell r="CS231">
            <v>0</v>
          </cell>
          <cell r="CT231">
            <v>0</v>
          </cell>
          <cell r="CV231">
            <v>0</v>
          </cell>
          <cell r="CX231">
            <v>0</v>
          </cell>
          <cell r="CY231">
            <v>0</v>
          </cell>
          <cell r="CZ231">
            <v>0</v>
          </cell>
          <cell r="DB231">
            <v>0</v>
          </cell>
          <cell r="DD231">
            <v>0</v>
          </cell>
          <cell r="DE231">
            <v>0</v>
          </cell>
          <cell r="DF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</row>
        <row r="232">
          <cell r="A232" t="str">
            <v>TOTAL INVESTMENT STRATEGIES</v>
          </cell>
          <cell r="B232" t="str">
            <v xml:space="preserve">TOTAL ASSET MANAGEMENT (INCL FUNDS, EF &amp; MERCHANT </v>
          </cell>
          <cell r="C232" t="str">
            <v>TOTAL FI, SPONSORS, PORTFOLIO AND ASSET MANAGEMENT</v>
          </cell>
          <cell r="D232" t="str">
            <v>GB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N232">
            <v>0</v>
          </cell>
          <cell r="BO232">
            <v>0</v>
          </cell>
          <cell r="BP232">
            <v>0</v>
          </cell>
          <cell r="BR232">
            <v>0</v>
          </cell>
          <cell r="BS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J232">
            <v>0</v>
          </cell>
          <cell r="CK232">
            <v>0</v>
          </cell>
          <cell r="CL232">
            <v>0</v>
          </cell>
          <cell r="CN232">
            <v>0</v>
          </cell>
          <cell r="CO232">
            <v>0</v>
          </cell>
          <cell r="CP232">
            <v>0</v>
          </cell>
          <cell r="CR232">
            <v>0</v>
          </cell>
          <cell r="CS232">
            <v>0</v>
          </cell>
          <cell r="CT232">
            <v>0</v>
          </cell>
          <cell r="CV232">
            <v>0</v>
          </cell>
          <cell r="CX232">
            <v>0</v>
          </cell>
          <cell r="CY232">
            <v>0</v>
          </cell>
          <cell r="CZ232">
            <v>0</v>
          </cell>
          <cell r="DB232">
            <v>0</v>
          </cell>
          <cell r="DD232">
            <v>0</v>
          </cell>
          <cell r="DE232">
            <v>0</v>
          </cell>
          <cell r="DF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N232">
            <v>0</v>
          </cell>
          <cell r="DO232">
            <v>0</v>
          </cell>
          <cell r="DP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</row>
        <row r="233">
          <cell r="A233" t="str">
            <v>TOTAL MERCHANT BANKING</v>
          </cell>
          <cell r="B233" t="str">
            <v xml:space="preserve">TOTAL ASSET MANAGEMENT (INCL FUNDS, EF &amp; MERCHANT </v>
          </cell>
          <cell r="C233" t="str">
            <v>TOTAL FI, SPONSORS, PORTFOLIO AND ASSET MANAGEMENT</v>
          </cell>
          <cell r="D233" t="str">
            <v>GBM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N233">
            <v>0</v>
          </cell>
          <cell r="BO233">
            <v>0</v>
          </cell>
          <cell r="BP233">
            <v>0</v>
          </cell>
          <cell r="BR233">
            <v>0</v>
          </cell>
          <cell r="BS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J233">
            <v>0</v>
          </cell>
          <cell r="CK233">
            <v>0</v>
          </cell>
          <cell r="CL233">
            <v>0</v>
          </cell>
          <cell r="CN233">
            <v>0</v>
          </cell>
          <cell r="CO233">
            <v>0</v>
          </cell>
          <cell r="CP233">
            <v>0</v>
          </cell>
          <cell r="CR233">
            <v>0</v>
          </cell>
          <cell r="CS233">
            <v>0</v>
          </cell>
          <cell r="CT233">
            <v>0</v>
          </cell>
          <cell r="CV233">
            <v>0</v>
          </cell>
          <cell r="CX233">
            <v>0</v>
          </cell>
          <cell r="CY233">
            <v>0</v>
          </cell>
          <cell r="CZ233">
            <v>0</v>
          </cell>
          <cell r="DB233">
            <v>0</v>
          </cell>
          <cell r="DD233">
            <v>0</v>
          </cell>
          <cell r="DE233">
            <v>0</v>
          </cell>
          <cell r="DF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N233">
            <v>0</v>
          </cell>
          <cell r="DO233">
            <v>0</v>
          </cell>
          <cell r="DP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</row>
        <row r="234">
          <cell r="A234" t="str">
            <v xml:space="preserve">TOTAL ASSET MANAGEMENT (INCL FUNDS, EF &amp; MERCHANT </v>
          </cell>
          <cell r="B234" t="str">
            <v xml:space="preserve">TOTAL ASSET MANAGEMENT (INCL FUNDS, EF &amp; MERCHANT </v>
          </cell>
          <cell r="C234" t="str">
            <v>TOTAL FI, SPONSORS, PORTFOLIO AND ASSET MANAGEMENT</v>
          </cell>
          <cell r="D234" t="str">
            <v>GBM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N234">
            <v>0</v>
          </cell>
          <cell r="BO234">
            <v>0</v>
          </cell>
          <cell r="BP234">
            <v>0</v>
          </cell>
          <cell r="BR234">
            <v>0</v>
          </cell>
          <cell r="BS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J234">
            <v>0</v>
          </cell>
          <cell r="CK234">
            <v>0</v>
          </cell>
          <cell r="CL234">
            <v>0</v>
          </cell>
          <cell r="CN234">
            <v>0</v>
          </cell>
          <cell r="CO234">
            <v>0</v>
          </cell>
          <cell r="CP234">
            <v>0</v>
          </cell>
          <cell r="CR234">
            <v>0</v>
          </cell>
          <cell r="CS234">
            <v>0</v>
          </cell>
          <cell r="CT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N234">
            <v>0</v>
          </cell>
          <cell r="DO234">
            <v>0</v>
          </cell>
          <cell r="DP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</row>
        <row r="236">
          <cell r="A236" t="str">
            <v>Agency Chicago</v>
          </cell>
          <cell r="B236" t="str">
            <v>Agency Chicago</v>
          </cell>
          <cell r="C236" t="str">
            <v>TOTAL FI, SPONSORS, PORTFOLIO AND ASSET MANAGEMENT</v>
          </cell>
          <cell r="D236" t="str">
            <v>GBM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N236">
            <v>0</v>
          </cell>
          <cell r="BO236">
            <v>0</v>
          </cell>
          <cell r="BP236">
            <v>0</v>
          </cell>
          <cell r="BR236">
            <v>0</v>
          </cell>
          <cell r="BS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J236">
            <v>0</v>
          </cell>
          <cell r="CK236">
            <v>0</v>
          </cell>
          <cell r="CL236">
            <v>0</v>
          </cell>
          <cell r="CN236">
            <v>0</v>
          </cell>
          <cell r="CO236">
            <v>0</v>
          </cell>
          <cell r="CP236">
            <v>0</v>
          </cell>
          <cell r="CR236">
            <v>0</v>
          </cell>
          <cell r="CS236">
            <v>0</v>
          </cell>
          <cell r="CT236">
            <v>0</v>
          </cell>
          <cell r="CV236">
            <v>0</v>
          </cell>
          <cell r="CX236">
            <v>0</v>
          </cell>
          <cell r="CY236">
            <v>0</v>
          </cell>
          <cell r="CZ236">
            <v>0</v>
          </cell>
          <cell r="DB236">
            <v>0</v>
          </cell>
          <cell r="DD236">
            <v>0</v>
          </cell>
          <cell r="DE236">
            <v>0</v>
          </cell>
          <cell r="DF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N236">
            <v>0</v>
          </cell>
          <cell r="DO236">
            <v>0</v>
          </cell>
          <cell r="DP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</row>
        <row r="238">
          <cell r="A238" t="str">
            <v>Canada - Portfolio Mgmt</v>
          </cell>
          <cell r="B238" t="str">
            <v>Canada - Portfolio Mgmt</v>
          </cell>
          <cell r="C238" t="str">
            <v>TOTAL FI, SPONSORS, PORTFOLIO AND ASSET MANAGEMENT</v>
          </cell>
          <cell r="D238" t="str">
            <v>GBM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N238">
            <v>0</v>
          </cell>
          <cell r="BO238">
            <v>0</v>
          </cell>
          <cell r="BP238">
            <v>0</v>
          </cell>
          <cell r="BR238">
            <v>0</v>
          </cell>
          <cell r="BS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J238">
            <v>0</v>
          </cell>
          <cell r="CK238">
            <v>0</v>
          </cell>
          <cell r="CL238">
            <v>0</v>
          </cell>
          <cell r="CN238">
            <v>0</v>
          </cell>
          <cell r="CO238">
            <v>0</v>
          </cell>
          <cell r="CP238">
            <v>0</v>
          </cell>
          <cell r="CR238">
            <v>0</v>
          </cell>
          <cell r="CS238">
            <v>0</v>
          </cell>
          <cell r="CT238">
            <v>0</v>
          </cell>
          <cell r="CV238">
            <v>0</v>
          </cell>
          <cell r="CX238">
            <v>0</v>
          </cell>
          <cell r="CY238">
            <v>0</v>
          </cell>
          <cell r="CZ238">
            <v>0</v>
          </cell>
          <cell r="DB238">
            <v>0</v>
          </cell>
          <cell r="DD238">
            <v>0</v>
          </cell>
          <cell r="DE238">
            <v>0</v>
          </cell>
          <cell r="DF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N238">
            <v>0</v>
          </cell>
          <cell r="DO238">
            <v>0</v>
          </cell>
          <cell r="DP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</row>
        <row r="240">
          <cell r="A240" t="str">
            <v>Consumers - Portfolio Mgmt</v>
          </cell>
          <cell r="B240" t="str">
            <v>Consumers - Portfolio Mgmt</v>
          </cell>
          <cell r="C240" t="str">
            <v>TOTAL FI, SPONSORS, PORTFOLIO AND ASSET MANAGEMENT</v>
          </cell>
          <cell r="D240" t="str">
            <v>GBM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N240">
            <v>0</v>
          </cell>
          <cell r="BO240">
            <v>0</v>
          </cell>
          <cell r="BP240">
            <v>0</v>
          </cell>
          <cell r="BR240">
            <v>0</v>
          </cell>
          <cell r="BS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J240">
            <v>0</v>
          </cell>
          <cell r="CK240">
            <v>0</v>
          </cell>
          <cell r="CL240">
            <v>0</v>
          </cell>
          <cell r="CN240">
            <v>0</v>
          </cell>
          <cell r="CO240">
            <v>0</v>
          </cell>
          <cell r="CP240">
            <v>0</v>
          </cell>
          <cell r="CR240">
            <v>0</v>
          </cell>
          <cell r="CS240">
            <v>0</v>
          </cell>
          <cell r="CT240">
            <v>0</v>
          </cell>
          <cell r="CV240">
            <v>0</v>
          </cell>
          <cell r="CX240">
            <v>0</v>
          </cell>
          <cell r="CY240">
            <v>0</v>
          </cell>
          <cell r="CZ240">
            <v>0</v>
          </cell>
          <cell r="DB240">
            <v>0</v>
          </cell>
          <cell r="DD240">
            <v>0</v>
          </cell>
          <cell r="DE240">
            <v>0</v>
          </cell>
          <cell r="DF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N240">
            <v>0</v>
          </cell>
          <cell r="DO240">
            <v>0</v>
          </cell>
          <cell r="DP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</row>
        <row r="242">
          <cell r="A242" t="str">
            <v>Cut Over Business</v>
          </cell>
          <cell r="B242" t="str">
            <v>Cut Over Business</v>
          </cell>
          <cell r="C242" t="str">
            <v>TOTAL FI, SPONSORS, PORTFOLIO AND ASSET MANAGEMENT</v>
          </cell>
          <cell r="D242" t="str">
            <v>GBM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N242">
            <v>0</v>
          </cell>
          <cell r="BO242">
            <v>0</v>
          </cell>
          <cell r="BP242">
            <v>0</v>
          </cell>
          <cell r="BR242">
            <v>0</v>
          </cell>
          <cell r="BS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J242">
            <v>0</v>
          </cell>
          <cell r="CK242">
            <v>0</v>
          </cell>
          <cell r="CL242">
            <v>0</v>
          </cell>
          <cell r="CN242">
            <v>0</v>
          </cell>
          <cell r="CO242">
            <v>0</v>
          </cell>
          <cell r="CP242">
            <v>0</v>
          </cell>
          <cell r="CR242">
            <v>0</v>
          </cell>
          <cell r="CS242">
            <v>0</v>
          </cell>
          <cell r="CT242">
            <v>0</v>
          </cell>
          <cell r="CV242">
            <v>0</v>
          </cell>
          <cell r="CX242">
            <v>0</v>
          </cell>
          <cell r="CY242">
            <v>0</v>
          </cell>
          <cell r="CZ242">
            <v>0</v>
          </cell>
          <cell r="DB242">
            <v>0</v>
          </cell>
          <cell r="DD242">
            <v>0</v>
          </cell>
          <cell r="DE242">
            <v>0</v>
          </cell>
          <cell r="DF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</row>
        <row r="244">
          <cell r="A244" t="str">
            <v>Financial Institutions PM</v>
          </cell>
          <cell r="B244" t="str">
            <v>Financial Institutions PM</v>
          </cell>
          <cell r="C244" t="str">
            <v>TOTAL FI, SPONSORS, PORTFOLIO AND ASSET MANAGEMENT</v>
          </cell>
          <cell r="D244" t="str">
            <v>GBM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N244">
            <v>0</v>
          </cell>
          <cell r="BO244">
            <v>0</v>
          </cell>
          <cell r="BP244">
            <v>0</v>
          </cell>
          <cell r="BR244">
            <v>0</v>
          </cell>
          <cell r="BS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J244">
            <v>0</v>
          </cell>
          <cell r="CK244">
            <v>0</v>
          </cell>
          <cell r="CL244">
            <v>0</v>
          </cell>
          <cell r="CN244">
            <v>0</v>
          </cell>
          <cell r="CO244">
            <v>0</v>
          </cell>
          <cell r="CP244">
            <v>0</v>
          </cell>
          <cell r="CR244">
            <v>0</v>
          </cell>
          <cell r="CS244">
            <v>0</v>
          </cell>
          <cell r="CT244">
            <v>0</v>
          </cell>
          <cell r="CV244">
            <v>0</v>
          </cell>
          <cell r="CX244">
            <v>0</v>
          </cell>
          <cell r="CY244">
            <v>0</v>
          </cell>
          <cell r="CZ244">
            <v>0</v>
          </cell>
          <cell r="DB244">
            <v>0</v>
          </cell>
          <cell r="DD244">
            <v>0</v>
          </cell>
          <cell r="DE244">
            <v>0</v>
          </cell>
          <cell r="DF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N244">
            <v>0</v>
          </cell>
          <cell r="DO244">
            <v>0</v>
          </cell>
          <cell r="DP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</row>
        <row r="246">
          <cell r="A246" t="str">
            <v>TOTAL ABN FI,SPONSORS, PORTFOLIO (CARTHESIS)</v>
          </cell>
          <cell r="B246" t="str">
            <v>TOTAL ABN FI,SPONSORS, PORTFOLIO (CARTHESIS)</v>
          </cell>
          <cell r="C246" t="str">
            <v>TOTAL FI, SPONSORS, PORTFOLIO AND ASSET MANAGEMENT</v>
          </cell>
          <cell r="D246" t="str">
            <v>GBM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N246">
            <v>0</v>
          </cell>
          <cell r="BO246">
            <v>0</v>
          </cell>
          <cell r="BP246">
            <v>0</v>
          </cell>
          <cell r="BR246">
            <v>0</v>
          </cell>
          <cell r="BS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J246">
            <v>0</v>
          </cell>
          <cell r="CK246">
            <v>0</v>
          </cell>
          <cell r="CL246">
            <v>0</v>
          </cell>
          <cell r="CN246">
            <v>0</v>
          </cell>
          <cell r="CO246">
            <v>0</v>
          </cell>
          <cell r="CP246">
            <v>0</v>
          </cell>
          <cell r="CR246">
            <v>0</v>
          </cell>
          <cell r="CS246">
            <v>0</v>
          </cell>
          <cell r="CT246">
            <v>0</v>
          </cell>
          <cell r="CV246">
            <v>0</v>
          </cell>
          <cell r="CX246">
            <v>0</v>
          </cell>
          <cell r="CY246">
            <v>0</v>
          </cell>
          <cell r="CZ246">
            <v>0</v>
          </cell>
          <cell r="DB246">
            <v>0</v>
          </cell>
          <cell r="DD246">
            <v>0</v>
          </cell>
          <cell r="DE246">
            <v>0</v>
          </cell>
          <cell r="DF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N246">
            <v>0</v>
          </cell>
          <cell r="DO246">
            <v>0</v>
          </cell>
          <cell r="DP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</row>
        <row r="248">
          <cell r="A248" t="str">
            <v>TOTAL CAO - FI, SPONSORS, PORTFOLIO AND ASSET MGT</v>
          </cell>
          <cell r="B248" t="str">
            <v>TOTAL CAO - FI, SPONSORS, PORTFOLIO AND ASSET MGT</v>
          </cell>
          <cell r="C248" t="str">
            <v>TOTAL FI, SPONSORS, PORTFOLIO AND ASSET MANAGEMENT</v>
          </cell>
          <cell r="D248" t="str">
            <v>GB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N248">
            <v>0</v>
          </cell>
          <cell r="BO248">
            <v>0</v>
          </cell>
          <cell r="BP248">
            <v>0</v>
          </cell>
          <cell r="BR248">
            <v>0</v>
          </cell>
          <cell r="BS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J248">
            <v>0</v>
          </cell>
          <cell r="CK248">
            <v>0</v>
          </cell>
          <cell r="CL248">
            <v>0</v>
          </cell>
          <cell r="CN248">
            <v>0</v>
          </cell>
          <cell r="CO248">
            <v>0</v>
          </cell>
          <cell r="CP248">
            <v>0</v>
          </cell>
          <cell r="CR248">
            <v>0</v>
          </cell>
          <cell r="CS248">
            <v>0</v>
          </cell>
          <cell r="CT248">
            <v>0</v>
          </cell>
          <cell r="CV248">
            <v>0</v>
          </cell>
          <cell r="CX248">
            <v>0</v>
          </cell>
          <cell r="CY248">
            <v>0</v>
          </cell>
          <cell r="CZ248">
            <v>0</v>
          </cell>
          <cell r="DB248">
            <v>0</v>
          </cell>
          <cell r="DD248">
            <v>0</v>
          </cell>
          <cell r="DE248">
            <v>0</v>
          </cell>
          <cell r="DF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N248">
            <v>0</v>
          </cell>
          <cell r="DO248">
            <v>0</v>
          </cell>
          <cell r="DP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</row>
        <row r="251">
          <cell r="A251" t="str">
            <v>TOTAL FINANCIAL PRODUCTS</v>
          </cell>
          <cell r="B251" t="str">
            <v>TOTAL FINANCIAL PRODUCTS</v>
          </cell>
          <cell r="C251" t="str">
            <v>TOTAL FI, SPONSORS, PORTFOLIO AND ASSET MANAGEMENT</v>
          </cell>
          <cell r="D251" t="str">
            <v>GBM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N251">
            <v>0</v>
          </cell>
          <cell r="BO251">
            <v>0</v>
          </cell>
          <cell r="BP251">
            <v>0</v>
          </cell>
          <cell r="BR251">
            <v>0</v>
          </cell>
          <cell r="BS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J251">
            <v>0</v>
          </cell>
          <cell r="CK251">
            <v>0</v>
          </cell>
          <cell r="CL251">
            <v>0</v>
          </cell>
          <cell r="CN251">
            <v>0</v>
          </cell>
          <cell r="CO251">
            <v>0</v>
          </cell>
          <cell r="CP251">
            <v>0</v>
          </cell>
          <cell r="CR251">
            <v>0</v>
          </cell>
          <cell r="CS251">
            <v>0</v>
          </cell>
          <cell r="CT251">
            <v>0</v>
          </cell>
          <cell r="CV251">
            <v>0</v>
          </cell>
          <cell r="CX251">
            <v>0</v>
          </cell>
          <cell r="CY251">
            <v>0</v>
          </cell>
          <cell r="CZ251">
            <v>0</v>
          </cell>
          <cell r="DB251">
            <v>0</v>
          </cell>
          <cell r="DD251">
            <v>0</v>
          </cell>
          <cell r="DE251">
            <v>0</v>
          </cell>
          <cell r="DF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N251">
            <v>0</v>
          </cell>
          <cell r="DO251">
            <v>0</v>
          </cell>
          <cell r="DP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</row>
        <row r="253">
          <cell r="A253" t="str">
            <v>TOTAL PROJECT AND EXPORT FINANCE (EXCL LOAN U/W)</v>
          </cell>
          <cell r="B253" t="str">
            <v>TOTAL PROJECT AND EXPORT FINANCE (EXCL LOAN U/W)</v>
          </cell>
          <cell r="C253" t="str">
            <v>TOTAL FI, SPONSORS, PORTFOLIO AND ASSET MANAGEMENT</v>
          </cell>
          <cell r="D253" t="str">
            <v>GBM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N253">
            <v>0</v>
          </cell>
          <cell r="BO253">
            <v>0</v>
          </cell>
          <cell r="BP253">
            <v>0</v>
          </cell>
          <cell r="BR253">
            <v>0</v>
          </cell>
          <cell r="BS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J253">
            <v>0</v>
          </cell>
          <cell r="CK253">
            <v>0</v>
          </cell>
          <cell r="CL253">
            <v>0</v>
          </cell>
          <cell r="CN253">
            <v>0</v>
          </cell>
          <cell r="CO253">
            <v>0</v>
          </cell>
          <cell r="CP253">
            <v>0</v>
          </cell>
          <cell r="CR253">
            <v>0</v>
          </cell>
          <cell r="CS253">
            <v>0</v>
          </cell>
          <cell r="CT253">
            <v>0</v>
          </cell>
          <cell r="CV253">
            <v>0</v>
          </cell>
          <cell r="CX253">
            <v>0</v>
          </cell>
          <cell r="CY253">
            <v>0</v>
          </cell>
          <cell r="CZ253">
            <v>0</v>
          </cell>
          <cell r="DB253">
            <v>0</v>
          </cell>
          <cell r="DD253">
            <v>0</v>
          </cell>
          <cell r="DE253">
            <v>0</v>
          </cell>
          <cell r="DF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N253">
            <v>0</v>
          </cell>
          <cell r="DO253">
            <v>0</v>
          </cell>
          <cell r="DP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</row>
        <row r="255">
          <cell r="A255" t="str">
            <v>TOTAL RWA STRUCTURED TRADES</v>
          </cell>
          <cell r="B255" t="str">
            <v>TOTAL LEVERAGED FINANCE</v>
          </cell>
          <cell r="C255" t="str">
            <v>TOTAL FI, SPONSORS, PORTFOLIO AND ASSET MANAGEMENT</v>
          </cell>
          <cell r="D255" t="str">
            <v>GBM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N255">
            <v>0</v>
          </cell>
          <cell r="BO255">
            <v>0</v>
          </cell>
          <cell r="BP255">
            <v>0</v>
          </cell>
          <cell r="BR255">
            <v>0</v>
          </cell>
          <cell r="BS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J255">
            <v>0</v>
          </cell>
          <cell r="CK255">
            <v>0</v>
          </cell>
          <cell r="CL255">
            <v>0</v>
          </cell>
          <cell r="CN255">
            <v>0</v>
          </cell>
          <cell r="CO255">
            <v>0</v>
          </cell>
          <cell r="CP255">
            <v>0</v>
          </cell>
          <cell r="CR255">
            <v>0</v>
          </cell>
          <cell r="CS255">
            <v>0</v>
          </cell>
          <cell r="CT255">
            <v>0</v>
          </cell>
          <cell r="CV255">
            <v>0</v>
          </cell>
          <cell r="CX255">
            <v>0</v>
          </cell>
          <cell r="CY255">
            <v>0</v>
          </cell>
          <cell r="CZ255">
            <v>0</v>
          </cell>
          <cell r="DB255">
            <v>0</v>
          </cell>
          <cell r="DD255">
            <v>0</v>
          </cell>
          <cell r="DE255">
            <v>0</v>
          </cell>
          <cell r="DF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N255">
            <v>0</v>
          </cell>
          <cell r="DO255">
            <v>0</v>
          </cell>
          <cell r="DP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</row>
        <row r="256">
          <cell r="A256" t="str">
            <v>TOTAL FINANCIAL SPONSOR BANKING</v>
          </cell>
          <cell r="B256" t="str">
            <v>TOTAL LEVERAGED FINANCE</v>
          </cell>
          <cell r="C256" t="str">
            <v>TOTAL FI, SPONSORS, PORTFOLIO AND ASSET MANAGEMENT</v>
          </cell>
          <cell r="D256" t="str">
            <v>GBM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N256">
            <v>0</v>
          </cell>
          <cell r="BO256">
            <v>0</v>
          </cell>
          <cell r="BP256">
            <v>0</v>
          </cell>
          <cell r="BR256">
            <v>0</v>
          </cell>
          <cell r="BS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J256">
            <v>0</v>
          </cell>
          <cell r="CK256">
            <v>0</v>
          </cell>
          <cell r="CL256">
            <v>0</v>
          </cell>
          <cell r="CN256">
            <v>0</v>
          </cell>
          <cell r="CO256">
            <v>0</v>
          </cell>
          <cell r="CP256">
            <v>0</v>
          </cell>
          <cell r="CR256">
            <v>0</v>
          </cell>
          <cell r="CS256">
            <v>0</v>
          </cell>
          <cell r="CT256">
            <v>0</v>
          </cell>
          <cell r="CV256">
            <v>0</v>
          </cell>
          <cell r="CX256">
            <v>0</v>
          </cell>
          <cell r="CY256">
            <v>0</v>
          </cell>
          <cell r="CZ256">
            <v>0</v>
          </cell>
          <cell r="DB256">
            <v>0</v>
          </cell>
          <cell r="DD256">
            <v>0</v>
          </cell>
          <cell r="DE256">
            <v>0</v>
          </cell>
          <cell r="DF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N256">
            <v>0</v>
          </cell>
          <cell r="DO256">
            <v>0</v>
          </cell>
          <cell r="DP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</row>
        <row r="257">
          <cell r="A257" t="str">
            <v>TOTAL LF HIGH YIELD ORIGINATION</v>
          </cell>
          <cell r="B257" t="str">
            <v>TOTAL LEVERAGED FINANCE</v>
          </cell>
          <cell r="C257" t="str">
            <v>TOTAL FI, SPONSORS, PORTFOLIO AND ASSET MANAGEMENT</v>
          </cell>
          <cell r="D257" t="str">
            <v>GBM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N257">
            <v>0</v>
          </cell>
          <cell r="BO257">
            <v>0</v>
          </cell>
          <cell r="BP257">
            <v>0</v>
          </cell>
          <cell r="BR257">
            <v>0</v>
          </cell>
          <cell r="BS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J257">
            <v>0</v>
          </cell>
          <cell r="CK257">
            <v>0</v>
          </cell>
          <cell r="CL257">
            <v>0</v>
          </cell>
          <cell r="CN257">
            <v>0</v>
          </cell>
          <cell r="CO257">
            <v>0</v>
          </cell>
          <cell r="CP257">
            <v>0</v>
          </cell>
          <cell r="CR257">
            <v>0</v>
          </cell>
          <cell r="CS257">
            <v>0</v>
          </cell>
          <cell r="CT257">
            <v>0</v>
          </cell>
          <cell r="CV257">
            <v>0</v>
          </cell>
          <cell r="CX257">
            <v>0</v>
          </cell>
          <cell r="CY257">
            <v>0</v>
          </cell>
          <cell r="CZ257">
            <v>0</v>
          </cell>
          <cell r="DB257">
            <v>0</v>
          </cell>
          <cell r="DD257">
            <v>0</v>
          </cell>
          <cell r="DE257">
            <v>0</v>
          </cell>
          <cell r="DF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N257">
            <v>0</v>
          </cell>
          <cell r="DO257">
            <v>0</v>
          </cell>
          <cell r="DP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</row>
        <row r="258">
          <cell r="A258" t="str">
            <v>TOTAL ORIGINATION FINANCIAL SPONSOR BANKING</v>
          </cell>
          <cell r="B258" t="str">
            <v>TOTAL LEVERAGED FINANCE</v>
          </cell>
          <cell r="C258" t="str">
            <v>TOTAL FI, SPONSORS, PORTFOLIO AND ASSET MANAGEMENT</v>
          </cell>
          <cell r="D258" t="str">
            <v>GBM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N258">
            <v>0</v>
          </cell>
          <cell r="BO258">
            <v>0</v>
          </cell>
          <cell r="BP258">
            <v>0</v>
          </cell>
          <cell r="BR258">
            <v>0</v>
          </cell>
          <cell r="BS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J258">
            <v>0</v>
          </cell>
          <cell r="CK258">
            <v>0</v>
          </cell>
          <cell r="CL258">
            <v>0</v>
          </cell>
          <cell r="CN258">
            <v>0</v>
          </cell>
          <cell r="CO258">
            <v>0</v>
          </cell>
          <cell r="CP258">
            <v>0</v>
          </cell>
          <cell r="CR258">
            <v>0</v>
          </cell>
          <cell r="CS258">
            <v>0</v>
          </cell>
          <cell r="CT258">
            <v>0</v>
          </cell>
          <cell r="CV258">
            <v>0</v>
          </cell>
          <cell r="CX258">
            <v>0</v>
          </cell>
          <cell r="CY258">
            <v>0</v>
          </cell>
          <cell r="CZ258">
            <v>0</v>
          </cell>
          <cell r="DB258">
            <v>0</v>
          </cell>
          <cell r="DD258">
            <v>0</v>
          </cell>
          <cell r="DE258">
            <v>0</v>
          </cell>
          <cell r="DF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N258">
            <v>0</v>
          </cell>
          <cell r="DO258">
            <v>0</v>
          </cell>
          <cell r="DP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</row>
        <row r="259">
          <cell r="A259" t="str">
            <v>TOTAL PM - LF</v>
          </cell>
          <cell r="B259" t="str">
            <v>TOTAL LEVERAGED FINANCE</v>
          </cell>
          <cell r="C259" t="str">
            <v>TOTAL FI, SPONSORS, PORTFOLIO AND ASSET MANAGEMENT</v>
          </cell>
          <cell r="D259" t="str">
            <v>GBM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N259">
            <v>0</v>
          </cell>
          <cell r="BO259">
            <v>0</v>
          </cell>
          <cell r="BP259">
            <v>0</v>
          </cell>
          <cell r="BR259">
            <v>0</v>
          </cell>
          <cell r="BS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J259">
            <v>0</v>
          </cell>
          <cell r="CK259">
            <v>0</v>
          </cell>
          <cell r="CL259">
            <v>0</v>
          </cell>
          <cell r="CN259">
            <v>0</v>
          </cell>
          <cell r="CO259">
            <v>0</v>
          </cell>
          <cell r="CP259">
            <v>0</v>
          </cell>
          <cell r="CR259">
            <v>0</v>
          </cell>
          <cell r="CS259">
            <v>0</v>
          </cell>
          <cell r="CT259">
            <v>0</v>
          </cell>
          <cell r="CV259">
            <v>0</v>
          </cell>
          <cell r="CX259">
            <v>0</v>
          </cell>
          <cell r="CY259">
            <v>0</v>
          </cell>
          <cell r="CZ259">
            <v>0</v>
          </cell>
          <cell r="DB259">
            <v>0</v>
          </cell>
          <cell r="DD259">
            <v>0</v>
          </cell>
          <cell r="DE259">
            <v>0</v>
          </cell>
          <cell r="DF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N259">
            <v>0</v>
          </cell>
          <cell r="DO259">
            <v>0</v>
          </cell>
          <cell r="DP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</row>
        <row r="260">
          <cell r="A260" t="str">
            <v>TOTAL ORIGINATION SPONSOR LEVERAGED FINANCE</v>
          </cell>
          <cell r="B260" t="str">
            <v>TOTAL LEVERAGED FINANCE</v>
          </cell>
          <cell r="C260" t="str">
            <v>TOTAL FI, SPONSORS, PORTFOLIO AND ASSET MANAGEMENT</v>
          </cell>
          <cell r="D260" t="str">
            <v>GBM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N260">
            <v>0</v>
          </cell>
          <cell r="BO260">
            <v>0</v>
          </cell>
          <cell r="BP260">
            <v>0</v>
          </cell>
          <cell r="BR260">
            <v>0</v>
          </cell>
          <cell r="BS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J260">
            <v>0</v>
          </cell>
          <cell r="CK260">
            <v>0</v>
          </cell>
          <cell r="CL260">
            <v>0</v>
          </cell>
          <cell r="CN260">
            <v>0</v>
          </cell>
          <cell r="CO260">
            <v>0</v>
          </cell>
          <cell r="CP260">
            <v>0</v>
          </cell>
          <cell r="CR260">
            <v>0</v>
          </cell>
          <cell r="CS260">
            <v>0</v>
          </cell>
          <cell r="CT260">
            <v>0</v>
          </cell>
          <cell r="CV260">
            <v>0</v>
          </cell>
          <cell r="CX260">
            <v>0</v>
          </cell>
          <cell r="CY260">
            <v>0</v>
          </cell>
          <cell r="CZ260">
            <v>0</v>
          </cell>
          <cell r="DB260">
            <v>0</v>
          </cell>
          <cell r="DD260">
            <v>0</v>
          </cell>
          <cell r="DE260">
            <v>0</v>
          </cell>
          <cell r="DF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N260">
            <v>0</v>
          </cell>
          <cell r="DO260">
            <v>0</v>
          </cell>
          <cell r="DP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</row>
        <row r="261">
          <cell r="A261" t="str">
            <v>TOTAL SPONSOR LEVERAGED FINANCE</v>
          </cell>
          <cell r="B261" t="str">
            <v>TOTAL LEVERAGED FINANCE</v>
          </cell>
          <cell r="C261" t="str">
            <v>TOTAL FI, SPONSORS, PORTFOLIO AND ASSET MANAGEMENT</v>
          </cell>
          <cell r="D261" t="str">
            <v>GBM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N261">
            <v>0</v>
          </cell>
          <cell r="BO261">
            <v>0</v>
          </cell>
          <cell r="BP261">
            <v>0</v>
          </cell>
          <cell r="BR261">
            <v>0</v>
          </cell>
          <cell r="BS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J261">
            <v>0</v>
          </cell>
          <cell r="CK261">
            <v>0</v>
          </cell>
          <cell r="CL261">
            <v>0</v>
          </cell>
          <cell r="CN261">
            <v>0</v>
          </cell>
          <cell r="CO261">
            <v>0</v>
          </cell>
          <cell r="CP261">
            <v>0</v>
          </cell>
          <cell r="CR261">
            <v>0</v>
          </cell>
          <cell r="CS261">
            <v>0</v>
          </cell>
          <cell r="CT261">
            <v>0</v>
          </cell>
          <cell r="CV261">
            <v>0</v>
          </cell>
          <cell r="CX261">
            <v>0</v>
          </cell>
          <cell r="CY261">
            <v>0</v>
          </cell>
          <cell r="CZ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N261">
            <v>0</v>
          </cell>
          <cell r="DO261">
            <v>0</v>
          </cell>
          <cell r="DP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</row>
        <row r="262">
          <cell r="A262" t="str">
            <v>TOTAL LEVERAGED FINANCE</v>
          </cell>
          <cell r="B262" t="str">
            <v>TOTAL LEVERAGED FINANCE</v>
          </cell>
          <cell r="C262" t="str">
            <v>TOTAL FI, SPONSORS, PORTFOLIO AND ASSET MANAGEMENT</v>
          </cell>
          <cell r="D262" t="str">
            <v>GBM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N262">
            <v>0</v>
          </cell>
          <cell r="BO262">
            <v>0</v>
          </cell>
          <cell r="BP262">
            <v>0</v>
          </cell>
          <cell r="BR262">
            <v>0</v>
          </cell>
          <cell r="BS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J262">
            <v>0</v>
          </cell>
          <cell r="CK262">
            <v>0</v>
          </cell>
          <cell r="CL262">
            <v>0</v>
          </cell>
          <cell r="CN262">
            <v>0</v>
          </cell>
          <cell r="CO262">
            <v>0</v>
          </cell>
          <cell r="CP262">
            <v>0</v>
          </cell>
          <cell r="CR262">
            <v>0</v>
          </cell>
          <cell r="CS262">
            <v>0</v>
          </cell>
          <cell r="CT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N262">
            <v>0</v>
          </cell>
          <cell r="DO262">
            <v>0</v>
          </cell>
          <cell r="DP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</row>
        <row r="264">
          <cell r="A264" t="str">
            <v>TOTAL NA REAL ESTATE FINANCE</v>
          </cell>
          <cell r="B264" t="str">
            <v>TOTAL REAL ESTATE FINANCE</v>
          </cell>
          <cell r="C264" t="str">
            <v>TOTAL FI, SPONSORS, PORTFOLIO AND ASSET MANAGEMENT</v>
          </cell>
          <cell r="D264" t="str">
            <v>GBM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N264">
            <v>0</v>
          </cell>
          <cell r="BO264">
            <v>0</v>
          </cell>
          <cell r="BP264">
            <v>0</v>
          </cell>
          <cell r="BR264">
            <v>0</v>
          </cell>
          <cell r="BS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J264">
            <v>0</v>
          </cell>
          <cell r="CK264">
            <v>0</v>
          </cell>
          <cell r="CL264">
            <v>0</v>
          </cell>
          <cell r="CN264">
            <v>0</v>
          </cell>
          <cell r="CO264">
            <v>0</v>
          </cell>
          <cell r="CP264">
            <v>0</v>
          </cell>
          <cell r="CR264">
            <v>0</v>
          </cell>
          <cell r="CS264">
            <v>0</v>
          </cell>
          <cell r="CT264">
            <v>0</v>
          </cell>
          <cell r="CV264">
            <v>0</v>
          </cell>
          <cell r="CX264">
            <v>0</v>
          </cell>
          <cell r="CY264">
            <v>0</v>
          </cell>
          <cell r="CZ264">
            <v>0</v>
          </cell>
          <cell r="DB264">
            <v>0</v>
          </cell>
          <cell r="DD264">
            <v>0</v>
          </cell>
          <cell r="DE264">
            <v>0</v>
          </cell>
          <cell r="DF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</row>
        <row r="265">
          <cell r="A265" t="str">
            <v>TOTAL NA REAL ESTATE FINANCE ORIGINATION</v>
          </cell>
          <cell r="B265" t="str">
            <v>TOTAL REAL ESTATE FINANCE</v>
          </cell>
          <cell r="C265" t="str">
            <v>TOTAL FI, SPONSORS, PORTFOLIO AND ASSET MANAGEMENT</v>
          </cell>
          <cell r="D265" t="str">
            <v>GBM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N265">
            <v>0</v>
          </cell>
          <cell r="BO265">
            <v>0</v>
          </cell>
          <cell r="BP265">
            <v>0</v>
          </cell>
          <cell r="BR265">
            <v>0</v>
          </cell>
          <cell r="BS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J265">
            <v>0</v>
          </cell>
          <cell r="CK265">
            <v>0</v>
          </cell>
          <cell r="CL265">
            <v>0</v>
          </cell>
          <cell r="CN265">
            <v>0</v>
          </cell>
          <cell r="CO265">
            <v>0</v>
          </cell>
          <cell r="CP265">
            <v>0</v>
          </cell>
          <cell r="CR265">
            <v>0</v>
          </cell>
          <cell r="CS265">
            <v>0</v>
          </cell>
          <cell r="CT265">
            <v>0</v>
          </cell>
          <cell r="CV265">
            <v>0</v>
          </cell>
          <cell r="CX265">
            <v>0</v>
          </cell>
          <cell r="CY265">
            <v>0</v>
          </cell>
          <cell r="CZ265">
            <v>0</v>
          </cell>
          <cell r="DB265">
            <v>0</v>
          </cell>
          <cell r="DD265">
            <v>0</v>
          </cell>
          <cell r="DE265">
            <v>0</v>
          </cell>
          <cell r="DF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N265">
            <v>0</v>
          </cell>
          <cell r="DO265">
            <v>0</v>
          </cell>
          <cell r="DP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</row>
        <row r="266">
          <cell r="A266" t="str">
            <v>TOTAL PM - REF</v>
          </cell>
          <cell r="B266" t="str">
            <v>TOTAL REAL ESTATE FINANCE</v>
          </cell>
          <cell r="C266" t="str">
            <v>TOTAL FI, SPONSORS, PORTFOLIO AND ASSET MANAGEMENT</v>
          </cell>
          <cell r="D266" t="str">
            <v>GBM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N266">
            <v>0</v>
          </cell>
          <cell r="BO266">
            <v>0</v>
          </cell>
          <cell r="BP266">
            <v>0</v>
          </cell>
          <cell r="BR266">
            <v>0</v>
          </cell>
          <cell r="BS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J266">
            <v>0</v>
          </cell>
          <cell r="CK266">
            <v>0</v>
          </cell>
          <cell r="CL266">
            <v>0</v>
          </cell>
          <cell r="CN266">
            <v>0</v>
          </cell>
          <cell r="CO266">
            <v>0</v>
          </cell>
          <cell r="CP266">
            <v>0</v>
          </cell>
          <cell r="CR266">
            <v>0</v>
          </cell>
          <cell r="CS266">
            <v>0</v>
          </cell>
          <cell r="CT266">
            <v>0</v>
          </cell>
          <cell r="CV266">
            <v>0</v>
          </cell>
          <cell r="CX266">
            <v>0</v>
          </cell>
          <cell r="CY266">
            <v>0</v>
          </cell>
          <cell r="CZ266">
            <v>0</v>
          </cell>
          <cell r="DB266">
            <v>0</v>
          </cell>
          <cell r="DD266">
            <v>0</v>
          </cell>
          <cell r="DE266">
            <v>0</v>
          </cell>
          <cell r="DF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N266">
            <v>0</v>
          </cell>
          <cell r="DO266">
            <v>0</v>
          </cell>
          <cell r="DP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</row>
        <row r="267">
          <cell r="A267" t="str">
            <v>TOTAL REAL ESTATE FINANCE EXCL. NA ORIGINATION</v>
          </cell>
          <cell r="B267" t="str">
            <v>TOTAL REAL ESTATE FINANCE</v>
          </cell>
          <cell r="C267" t="str">
            <v>TOTAL FI, SPONSORS, PORTFOLIO AND ASSET MANAGEMENT</v>
          </cell>
          <cell r="D267" t="str">
            <v>GB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N267">
            <v>0</v>
          </cell>
          <cell r="BO267">
            <v>0</v>
          </cell>
          <cell r="BP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J267">
            <v>0</v>
          </cell>
          <cell r="CK267">
            <v>0</v>
          </cell>
          <cell r="CL267">
            <v>0</v>
          </cell>
          <cell r="CN267">
            <v>0</v>
          </cell>
          <cell r="CO267">
            <v>0</v>
          </cell>
          <cell r="CP267">
            <v>0</v>
          </cell>
          <cell r="CR267">
            <v>0</v>
          </cell>
          <cell r="CS267">
            <v>0</v>
          </cell>
          <cell r="CT267">
            <v>0</v>
          </cell>
          <cell r="CV267">
            <v>0</v>
          </cell>
          <cell r="CX267">
            <v>0</v>
          </cell>
          <cell r="CY267">
            <v>0</v>
          </cell>
          <cell r="CZ267">
            <v>0</v>
          </cell>
          <cell r="DB267">
            <v>0</v>
          </cell>
          <cell r="DD267">
            <v>0</v>
          </cell>
          <cell r="DE267">
            <v>0</v>
          </cell>
          <cell r="DF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N267">
            <v>0</v>
          </cell>
          <cell r="DO267">
            <v>0</v>
          </cell>
          <cell r="DP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</row>
        <row r="268">
          <cell r="A268" t="str">
            <v>TOTAL REF EXC NA</v>
          </cell>
          <cell r="B268" t="str">
            <v>TOTAL REAL ESTATE FINANCE</v>
          </cell>
          <cell r="C268" t="str">
            <v>TOTAL FI, SPONSORS, PORTFOLIO AND ASSET MANAGEMENT</v>
          </cell>
          <cell r="D268" t="str">
            <v>GBM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N268">
            <v>0</v>
          </cell>
          <cell r="BO268">
            <v>0</v>
          </cell>
          <cell r="BP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J268">
            <v>0</v>
          </cell>
          <cell r="CK268">
            <v>0</v>
          </cell>
          <cell r="CL268">
            <v>0</v>
          </cell>
          <cell r="CN268">
            <v>0</v>
          </cell>
          <cell r="CO268">
            <v>0</v>
          </cell>
          <cell r="CP268">
            <v>0</v>
          </cell>
          <cell r="CR268">
            <v>0</v>
          </cell>
          <cell r="CS268">
            <v>0</v>
          </cell>
          <cell r="CT268">
            <v>0</v>
          </cell>
          <cell r="CV268">
            <v>0</v>
          </cell>
          <cell r="CX268">
            <v>0</v>
          </cell>
          <cell r="CY268">
            <v>0</v>
          </cell>
          <cell r="CZ268">
            <v>0</v>
          </cell>
          <cell r="DB268">
            <v>0</v>
          </cell>
          <cell r="DD268">
            <v>0</v>
          </cell>
          <cell r="DE268">
            <v>0</v>
          </cell>
          <cell r="DF268">
            <v>0</v>
          </cell>
          <cell r="DH268">
            <v>0</v>
          </cell>
       